3</v>
      </c>
      <c r="N3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119699999999999</v>
      </c>
      <c r="O311" s="26">
        <f>_xlfn.NUMBERVALUE(Transactions[[#This Row],[ROS WAR Projection]])+_xlfn.NUMBERVALUE(Transactions[[#This Row],[Prospect WAR]])+_xlfn.NUMBERVALUE(Transactions[[#This Row],[2026 WAR]])+_xlfn.NUMBERVALUE(Transactions[[#This Row],[2027 WAR]])</f>
        <v>1.435775</v>
      </c>
      <c r="P311" s="26">
        <f>_xlfn.IFNA(VLOOKUP(Transactions[[#This Row],[Name]], 'Current Season WAR'!$A$2:$G$1298, 7, FALSE), "")</f>
        <v>-0.16784146428108199</v>
      </c>
      <c r="Q311" s="26">
        <f>_xlfn.IFNA(VLOOKUP(Transactions[[#This Row],[Name]], 'Last Season WAR'!$A:$G, MATCH("Total WAR", 'Last Season WAR'!$A$1:$G$1, 0), FALSE), "")</f>
        <v>-0.16784146428108199</v>
      </c>
    </row>
    <row r="312" spans="1:17" x14ac:dyDescent="0.45">
      <c r="A312" s="1" t="str">
        <f>_xlfn.TEXTBEFORE(Transactions!A312, "T")</f>
        <v>2024-11-19</v>
      </c>
      <c r="B312" s="1" t="str">
        <f>IF(AND(Transactions[[#This Row],[From]]&lt;&gt;"", Transactions[[#This Row],[Transaction]]="Free Agent"), "",Transactions!B312)</f>
        <v>SFG</v>
      </c>
      <c r="C312" s="1" t="str">
        <f>Transactions!C312</f>
        <v>Max Stassi</v>
      </c>
      <c r="D312" s="1" t="str">
        <f>Transactions!D312</f>
        <v>C</v>
      </c>
      <c r="E312" s="5">
        <f>Transactions!E312</f>
        <v>34</v>
      </c>
      <c r="F312" s="1" t="str">
        <f>Transactions!F312</f>
        <v>8.033</v>
      </c>
      <c r="G312" s="1" t="str">
        <f>Transactions!G312</f>
        <v>Agreed to Minor League contract (2025)</v>
      </c>
      <c r="H312" s="1" t="str">
        <f>Transactions!I312</f>
        <v/>
      </c>
      <c r="I312" t="str">
        <f>Transactions!H312</f>
        <v>Free Agent</v>
      </c>
      <c r="J31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2" t="str">
        <f>IFERROR(_xlfn.IFNA(VLOOKUP(Transactions[[#This Row],[Name]],Prospects[[#All],[Name]:[PlayerId]], MATCH("Future Value",Prospects[[#Headers],[Name]:[PlayerId]], 0), FALSE), ""),"")</f>
        <v/>
      </c>
      <c r="L312" s="26" t="str">
        <f>_xlfn.IFNA(VLOOKUP(Transactions[[#This Row],[Name]], Prospects!$C:$AA, MATCH("WAR Equivalent",Prospects[[#Headers],[Name]:[PlayerId]], 0), FALSE), "")</f>
        <v/>
      </c>
      <c r="M3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225299999999999</v>
      </c>
      <c r="N3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888600000000002</v>
      </c>
      <c r="O312" s="26">
        <f>_xlfn.NUMBERVALUE(Transactions[[#This Row],[ROS WAR Projection]])+_xlfn.NUMBERVALUE(Transactions[[#This Row],[Prospect WAR]])+_xlfn.NUMBERVALUE(Transactions[[#This Row],[2026 WAR]])+_xlfn.NUMBERVALUE(Transactions[[#This Row],[2027 WAR]])</f>
        <v>1.261139</v>
      </c>
      <c r="P312" s="26" t="str">
        <f>_xlfn.IFNA(VLOOKUP(Transactions[[#This Row],[Name]], 'Current Season WAR'!$A$2:$G$1298, 7, FALSE), "")</f>
        <v/>
      </c>
      <c r="Q312" s="26" t="str">
        <f>_xlfn.IFNA(VLOOKUP(Transactions[[#This Row],[Name]], 'Last Season WAR'!$A:$G, MATCH("Total WAR", 'Last Season WAR'!$A$1:$G$1, 0), FALSE), "")</f>
        <v/>
      </c>
    </row>
    <row r="313" spans="1:17" x14ac:dyDescent="0.45">
      <c r="A313" s="1" t="str">
        <f>_xlfn.TEXTBEFORE(Transactions!A313, "T")</f>
        <v>2024-11-19</v>
      </c>
      <c r="B313" s="1" t="str">
        <f>IF(AND(Transactions[[#This Row],[From]]&lt;&gt;"", Transactions[[#This Row],[Transaction]]="Free Agent"), "",Transactions!B313)</f>
        <v>ARI</v>
      </c>
      <c r="C313" s="1" t="str">
        <f>Transactions!C313</f>
        <v>Aramis Garcia</v>
      </c>
      <c r="D313" s="1" t="str">
        <f>Transactions!D313</f>
        <v>C</v>
      </c>
      <c r="E313" s="5">
        <f>Transactions!E313</f>
        <v>32</v>
      </c>
      <c r="F313" s="1" t="str">
        <f>Transactions!F313</f>
        <v>3.047</v>
      </c>
      <c r="G313" s="1" t="str">
        <f>Transactions!G313</f>
        <v>Agreed to Minor League contract (2025)</v>
      </c>
      <c r="H313" s="1" t="str">
        <f>Transactions!I313</f>
        <v/>
      </c>
      <c r="I313" t="str">
        <f>Transactions!H313</f>
        <v>Free Agent</v>
      </c>
      <c r="J31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3" t="str">
        <f>IFERROR(_xlfn.IFNA(VLOOKUP(Transactions[[#This Row],[Name]],Prospects[[#All],[Name]:[PlayerId]], MATCH("Future Value",Prospects[[#Headers],[Name]:[PlayerId]], 0), FALSE), ""),"")</f>
        <v/>
      </c>
      <c r="L313" s="26" t="str">
        <f>_xlfn.IFNA(VLOOKUP(Transactions[[#This Row],[Name]], Prospects!$C:$AA, MATCH("WAR Equivalent",Prospects[[#Headers],[Name]:[PlayerId]], 0), FALSE), "")</f>
        <v/>
      </c>
      <c r="M3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946199999999999</v>
      </c>
      <c r="N3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8417200000000001</v>
      </c>
      <c r="O313" s="26">
        <f>_xlfn.NUMBERVALUE(Transactions[[#This Row],[ROS WAR Projection]])+_xlfn.NUMBERVALUE(Transactions[[#This Row],[Prospect WAR]])+_xlfn.NUMBERVALUE(Transactions[[#This Row],[2026 WAR]])+_xlfn.NUMBERVALUE(Transactions[[#This Row],[2027 WAR]])</f>
        <v>-0.51363400000000003</v>
      </c>
      <c r="P313" s="26" t="str">
        <f>_xlfn.IFNA(VLOOKUP(Transactions[[#This Row],[Name]], 'Current Season WAR'!$A$2:$G$1298, 7, FALSE), "")</f>
        <v/>
      </c>
      <c r="Q313" s="26" t="str">
        <f>_xlfn.IFNA(VLOOKUP(Transactions[[#This Row],[Name]], 'Last Season WAR'!$A:$G, MATCH("Total WAR", 'Last Season WAR'!$A$1:$G$1, 0), FALSE), "")</f>
        <v/>
      </c>
    </row>
    <row r="314" spans="1:17" x14ac:dyDescent="0.45">
      <c r="A314" s="1" t="str">
        <f>_xlfn.TEXTBEFORE(Transactions!A314, "T")</f>
        <v>2024-11-19</v>
      </c>
      <c r="B314" s="1" t="str">
        <f>IF(AND(Transactions[[#This Row],[From]]&lt;&gt;"", Transactions[[#This Row],[Transaction]]="Free Agent"), "",Transactions!B314)</f>
        <v>PIT</v>
      </c>
      <c r="C314" s="1" t="str">
        <f>Transactions!C314</f>
        <v>Yerry Rodríguez</v>
      </c>
      <c r="D314" s="1" t="str">
        <f>Transactions!D314</f>
        <v>RP</v>
      </c>
      <c r="E314" s="5">
        <f>Transactions!E314</f>
        <v>27</v>
      </c>
      <c r="F314" s="1" t="str">
        <f>Transactions!F314</f>
        <v>0.111</v>
      </c>
      <c r="G314" s="1" t="str">
        <f>Transactions!G314</f>
        <v>Agreed to Minor League contract (2025)</v>
      </c>
      <c r="H314" s="1" t="str">
        <f>Transactions!I314</f>
        <v/>
      </c>
      <c r="I314" t="str">
        <f>Transactions!H314</f>
        <v>Free Agent</v>
      </c>
      <c r="J31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5.7299099999999999E-2</v>
      </c>
      <c r="K314" t="str">
        <f>IFERROR(_xlfn.IFNA(VLOOKUP(Transactions[[#This Row],[Name]],Prospects[[#All],[Name]:[PlayerId]], MATCH("Future Value",Prospects[[#Headers],[Name]:[PlayerId]], 0), FALSE), ""),"")</f>
        <v/>
      </c>
      <c r="L314" s="26" t="str">
        <f>_xlfn.IFNA(VLOOKUP(Transactions[[#This Row],[Name]], Prospects!$C:$AA, MATCH("WAR Equivalent",Prospects[[#Headers],[Name]:[PlayerId]], 0), FALSE), "")</f>
        <v/>
      </c>
      <c r="M3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910600000000002</v>
      </c>
      <c r="N3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584700000000004</v>
      </c>
      <c r="O314" s="26">
        <f>_xlfn.NUMBERVALUE(Transactions[[#This Row],[ROS WAR Projection]])+_xlfn.NUMBERVALUE(Transactions[[#This Row],[Prospect WAR]])+_xlfn.NUMBERVALUE(Transactions[[#This Row],[2026 WAR]])+_xlfn.NUMBERVALUE(Transactions[[#This Row],[2027 WAR]])</f>
        <v>1.1522521000000001</v>
      </c>
      <c r="P314" s="26" t="str">
        <f>_xlfn.IFNA(VLOOKUP(Transactions[[#This Row],[Name]], 'Current Season WAR'!$A$2:$G$1298, 7, FALSE), "")</f>
        <v/>
      </c>
      <c r="Q314" s="26" t="str">
        <f>_xlfn.IFNA(VLOOKUP(Transactions[[#This Row],[Name]], 'Last Season WAR'!$A:$G, MATCH("Total WAR", 'Last Season WAR'!$A$1:$G$1, 0), FALSE), "")</f>
        <v/>
      </c>
    </row>
    <row r="315" spans="1:17" x14ac:dyDescent="0.45">
      <c r="A315" s="1" t="str">
        <f>_xlfn.TEXTBEFORE(Transactions!A315, "T")</f>
        <v>2024-11-19</v>
      </c>
      <c r="B315" s="1" t="str">
        <f>IF(AND(Transactions[[#This Row],[From]]&lt;&gt;"", Transactions[[#This Row],[Transaction]]="Free Agent"), "",Transactions!B315)</f>
        <v>MIL</v>
      </c>
      <c r="C315" s="1" t="str">
        <f>Transactions!C315</f>
        <v>Anthony Seigler</v>
      </c>
      <c r="D315" s="1" t="str">
        <f>Transactions!D315</f>
        <v>2B</v>
      </c>
      <c r="E315" s="5">
        <f>Transactions!E315</f>
        <v>26</v>
      </c>
      <c r="F315" s="1">
        <f>Transactions!F315</f>
        <v>0</v>
      </c>
      <c r="G315" s="1" t="str">
        <f>Transactions!G315</f>
        <v>Agreed to Minor League contract (2025)</v>
      </c>
      <c r="H315" s="1" t="str">
        <f>Transactions!I315</f>
        <v/>
      </c>
      <c r="I315" t="str">
        <f>Transactions!H315</f>
        <v>Free Agent</v>
      </c>
      <c r="J31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5" t="str">
        <f>IFERROR(_xlfn.IFNA(VLOOKUP(Transactions[[#This Row],[Name]],Prospects[[#All],[Name]:[PlayerId]], MATCH("Future Value",Prospects[[#Headers],[Name]:[PlayerId]], 0), FALSE), ""),"")</f>
        <v/>
      </c>
      <c r="L315" s="26" t="str">
        <f>_xlfn.IFNA(VLOOKUP(Transactions[[#This Row],[Name]], Prospects!$C:$AA, MATCH("WAR Equivalent",Prospects[[#Headers],[Name]:[PlayerId]], 0), FALSE), "")</f>
        <v/>
      </c>
      <c r="M3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3250999999999997</v>
      </c>
      <c r="N3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997199999999999</v>
      </c>
      <c r="O315" s="26">
        <f>_xlfn.NUMBERVALUE(Transactions[[#This Row],[ROS WAR Projection]])+_xlfn.NUMBERVALUE(Transactions[[#This Row],[Prospect WAR]])+_xlfn.NUMBERVALUE(Transactions[[#This Row],[2026 WAR]])+_xlfn.NUMBERVALUE(Transactions[[#This Row],[2027 WAR]])</f>
        <v>-0.60248199999999996</v>
      </c>
      <c r="P315" s="26" t="str">
        <f>_xlfn.IFNA(VLOOKUP(Transactions[[#This Row],[Name]], 'Current Season WAR'!$A$2:$G$1298, 7, FALSE), "")</f>
        <v/>
      </c>
      <c r="Q315" s="26" t="str">
        <f>_xlfn.IFNA(VLOOKUP(Transactions[[#This Row],[Name]], 'Last Season WAR'!$A:$G, MATCH("Total WAR", 'Last Season WAR'!$A$1:$G$1, 0), FALSE), "")</f>
        <v/>
      </c>
    </row>
    <row r="316" spans="1:17" x14ac:dyDescent="0.45">
      <c r="A316" s="1" t="str">
        <f>_xlfn.TEXTBEFORE(Transactions!A316, "T")</f>
        <v>2024-11-18</v>
      </c>
      <c r="B316" s="1" t="str">
        <f>IF(AND(Transactions[[#This Row],[From]]&lt;&gt;"", Transactions[[#This Row],[Transaction]]="Free Agent"), "",Transactions!B316)</f>
        <v>NYM</v>
      </c>
      <c r="C316" s="1" t="str">
        <f>Transactions!C316</f>
        <v>Rafael Ortega</v>
      </c>
      <c r="D316" s="1" t="str">
        <f>Transactions!D316</f>
        <v>OF</v>
      </c>
      <c r="E316" s="5">
        <f>Transactions!E316</f>
        <v>34</v>
      </c>
      <c r="F316" s="1" t="str">
        <f>Transactions!F316</f>
        <v>3.057</v>
      </c>
      <c r="G316" s="1" t="str">
        <f>Transactions!G316</f>
        <v>Agreed to Minor League contract (2025)</v>
      </c>
      <c r="H316" s="1" t="str">
        <f>Transactions!I316</f>
        <v/>
      </c>
      <c r="I316" t="str">
        <f>Transactions!H316</f>
        <v>Free Agent</v>
      </c>
      <c r="J31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6" t="str">
        <f>IFERROR(_xlfn.IFNA(VLOOKUP(Transactions[[#This Row],[Name]],Prospects[[#All],[Name]:[PlayerId]], MATCH("Future Value",Prospects[[#Headers],[Name]:[PlayerId]], 0), FALSE), ""),"")</f>
        <v/>
      </c>
      <c r="L316" s="26" t="str">
        <f>_xlfn.IFNA(VLOOKUP(Transactions[[#This Row],[Name]], Prospects!$C:$AA, MATCH("WAR Equivalent",Prospects[[#Headers],[Name]:[PlayerId]], 0), FALSE), "")</f>
        <v/>
      </c>
      <c r="M3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457800000000003</v>
      </c>
      <c r="N3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119699999999999</v>
      </c>
      <c r="O316" s="26">
        <f>_xlfn.NUMBERVALUE(Transactions[[#This Row],[ROS WAR Projection]])+_xlfn.NUMBERVALUE(Transactions[[#This Row],[Prospect WAR]])+_xlfn.NUMBERVALUE(Transactions[[#This Row],[2026 WAR]])+_xlfn.NUMBERVALUE(Transactions[[#This Row],[2027 WAR]])</f>
        <v>1.435775</v>
      </c>
      <c r="P316" s="26">
        <f>_xlfn.IFNA(VLOOKUP(Transactions[[#This Row],[Name]], 'Current Season WAR'!$A$2:$G$1298, 7, FALSE), "")</f>
        <v>-0.16784146428108199</v>
      </c>
      <c r="Q316" s="26">
        <f>_xlfn.IFNA(VLOOKUP(Transactions[[#This Row],[Name]], 'Last Season WAR'!$A:$G, MATCH("Total WAR", 'Last Season WAR'!$A$1:$G$1, 0), FALSE), "")</f>
        <v>-0.16784146428108199</v>
      </c>
    </row>
    <row r="317" spans="1:17" x14ac:dyDescent="0.45">
      <c r="A317" s="1" t="str">
        <f>_xlfn.TEXTBEFORE(Transactions!A317, "T")</f>
        <v>2024-11-18</v>
      </c>
      <c r="B317" s="1" t="str">
        <f>IF(AND(Transactions[[#This Row],[From]]&lt;&gt;"", Transactions[[#This Row],[Transaction]]="Free Agent"), "",Transactions!B317)</f>
        <v>CHW</v>
      </c>
      <c r="C317" s="1" t="str">
        <f>Transactions!C317</f>
        <v>Austin Slater</v>
      </c>
      <c r="D317" s="1" t="str">
        <f>Transactions!D317</f>
        <v>OF</v>
      </c>
      <c r="E317" s="5">
        <f>Transactions!E317</f>
        <v>32</v>
      </c>
      <c r="F317" s="1" t="str">
        <f>Transactions!F317</f>
        <v>6.147</v>
      </c>
      <c r="G317" s="1" t="str">
        <f>Transactions!G317</f>
        <v>Agreed to one-year contract (2025)</v>
      </c>
      <c r="H317" s="1" t="str">
        <f>Transactions!I317</f>
        <v/>
      </c>
      <c r="I317" t="str">
        <f>Transactions!H317</f>
        <v>Free Agent</v>
      </c>
      <c r="J31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7" t="str">
        <f>IFERROR(_xlfn.IFNA(VLOOKUP(Transactions[[#This Row],[Name]],Prospects[[#All],[Name]:[PlayerId]], MATCH("Future Value",Prospects[[#Headers],[Name]:[PlayerId]], 0), FALSE), ""),"")</f>
        <v/>
      </c>
      <c r="L317" s="26" t="str">
        <f>_xlfn.IFNA(VLOOKUP(Transactions[[#This Row],[Name]], Prospects!$C:$AA, MATCH("WAR Equivalent",Prospects[[#Headers],[Name]:[PlayerId]], 0), FALSE), "")</f>
        <v/>
      </c>
      <c r="M3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776899999999997</v>
      </c>
      <c r="N3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673699999999999</v>
      </c>
      <c r="O317" s="26">
        <f>_xlfn.NUMBERVALUE(Transactions[[#This Row],[ROS WAR Projection]])+_xlfn.NUMBERVALUE(Transactions[[#This Row],[Prospect WAR]])+_xlfn.NUMBERVALUE(Transactions[[#This Row],[2026 WAR]])+_xlfn.NUMBERVALUE(Transactions[[#This Row],[2027 WAR]])</f>
        <v>1.324506</v>
      </c>
      <c r="P317" s="26">
        <f>_xlfn.IFNA(VLOOKUP(Transactions[[#This Row],[Name]], 'Current Season WAR'!$A$2:$G$1298, 7, FALSE), "")</f>
        <v>-0.43333926796913103</v>
      </c>
      <c r="Q317" s="26">
        <f>_xlfn.IFNA(VLOOKUP(Transactions[[#This Row],[Name]], 'Last Season WAR'!$A:$G, MATCH("Total WAR", 'Last Season WAR'!$A$1:$G$1, 0), FALSE), "")</f>
        <v>-0.43333926796913103</v>
      </c>
    </row>
    <row r="318" spans="1:17" x14ac:dyDescent="0.45">
      <c r="A318" s="1" t="str">
        <f>_xlfn.TEXTBEFORE(Transactions!A318, "T")</f>
        <v>2024-11-18</v>
      </c>
      <c r="B318" s="1" t="str">
        <f>IF(AND(Transactions[[#This Row],[From]]&lt;&gt;"", Transactions[[#This Row],[Transaction]]="Free Agent"), "",Transactions!B318)</f>
        <v>NYM</v>
      </c>
      <c r="C318" s="1" t="str">
        <f>Transactions!C318</f>
        <v>Donovan Walton</v>
      </c>
      <c r="D318" s="1" t="str">
        <f>Transactions!D318</f>
        <v>INF/OF</v>
      </c>
      <c r="E318" s="5">
        <f>Transactions!E318</f>
        <v>31</v>
      </c>
      <c r="F318" s="1" t="str">
        <f>Transactions!F318</f>
        <v>1.029</v>
      </c>
      <c r="G318" s="1" t="str">
        <f>Transactions!G318</f>
        <v>Agreed to Minor League contract (2025)</v>
      </c>
      <c r="H318" s="1" t="str">
        <f>Transactions!I318</f>
        <v/>
      </c>
      <c r="I318" t="str">
        <f>Transactions!H318</f>
        <v>Free Agent</v>
      </c>
      <c r="J31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2528400000000002</v>
      </c>
      <c r="K318" t="str">
        <f>IFERROR(_xlfn.IFNA(VLOOKUP(Transactions[[#This Row],[Name]],Prospects[[#All],[Name]:[PlayerId]], MATCH("Future Value",Prospects[[#Headers],[Name]:[PlayerId]], 0), FALSE), ""),"")</f>
        <v/>
      </c>
      <c r="L318" s="26" t="str">
        <f>_xlfn.IFNA(VLOOKUP(Transactions[[#This Row],[Name]], Prospects!$C:$AA, MATCH("WAR Equivalent",Prospects[[#Headers],[Name]:[PlayerId]], 0), FALSE), "")</f>
        <v/>
      </c>
      <c r="M3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1069200000000001</v>
      </c>
      <c r="N3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999399999999999</v>
      </c>
      <c r="O318" s="26">
        <f>_xlfn.NUMBERVALUE(Transactions[[#This Row],[ROS WAR Projection]])+_xlfn.NUMBERVALUE(Transactions[[#This Row],[Prospect WAR]])+_xlfn.NUMBERVALUE(Transactions[[#This Row],[2026 WAR]])+_xlfn.NUMBERVALUE(Transactions[[#This Row],[2027 WAR]])</f>
        <v>0.84540199999999999</v>
      </c>
      <c r="P318" s="26" t="str">
        <f>_xlfn.IFNA(VLOOKUP(Transactions[[#This Row],[Name]], 'Current Season WAR'!$A$2:$G$1298, 7, FALSE), "")</f>
        <v/>
      </c>
      <c r="Q318" s="26" t="str">
        <f>_xlfn.IFNA(VLOOKUP(Transactions[[#This Row],[Name]], 'Last Season WAR'!$A:$G, MATCH("Total WAR", 'Last Season WAR'!$A$1:$G$1, 0), FALSE), "")</f>
        <v/>
      </c>
    </row>
    <row r="319" spans="1:17" x14ac:dyDescent="0.45">
      <c r="A319" s="1" t="str">
        <f>_xlfn.TEXTBEFORE(Transactions!A319, "T")</f>
        <v>2024-11-18</v>
      </c>
      <c r="B319" s="1" t="str">
        <f>IF(AND(Transactions[[#This Row],[From]]&lt;&gt;"", Transactions[[#This Row],[Transaction]]="Free Agent"), "",Transactions!B319)</f>
        <v>SFG</v>
      </c>
      <c r="C319" s="1" t="str">
        <f>Transactions!C319</f>
        <v>Sergio Alcántara</v>
      </c>
      <c r="D319" s="1" t="str">
        <f>Transactions!D319</f>
        <v>INF</v>
      </c>
      <c r="E319" s="5">
        <f>Transactions!E319</f>
        <v>28</v>
      </c>
      <c r="F319" s="1" t="str">
        <f>Transactions!F319</f>
        <v>2.005</v>
      </c>
      <c r="G319" s="1" t="str">
        <f>Transactions!G319</f>
        <v>Agreed to Minor League contract (2025)</v>
      </c>
      <c r="H319" s="1" t="str">
        <f>Transactions!I319</f>
        <v/>
      </c>
      <c r="I319" t="str">
        <f>Transactions!H319</f>
        <v>Free Agent</v>
      </c>
      <c r="J31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9" t="str">
        <f>IFERROR(_xlfn.IFNA(VLOOKUP(Transactions[[#This Row],[Name]],Prospects[[#All],[Name]:[PlayerId]], MATCH("Future Value",Prospects[[#Headers],[Name]:[PlayerId]], 0), FALSE), ""),"")</f>
        <v/>
      </c>
      <c r="L319" s="26" t="str">
        <f>_xlfn.IFNA(VLOOKUP(Transactions[[#This Row],[Name]], Prospects!$C:$AA, MATCH("WAR Equivalent",Prospects[[#Headers],[Name]:[PlayerId]], 0), FALSE), "")</f>
        <v/>
      </c>
      <c r="M3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7724</v>
      </c>
      <c r="N3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3365</v>
      </c>
      <c r="O319" s="26">
        <f>_xlfn.NUMBERVALUE(Transactions[[#This Row],[ROS WAR Projection]])+_xlfn.NUMBERVALUE(Transactions[[#This Row],[Prospect WAR]])+_xlfn.NUMBERVALUE(Transactions[[#This Row],[2026 WAR]])+_xlfn.NUMBERVALUE(Transactions[[#This Row],[2027 WAR]])</f>
        <v>0.241089</v>
      </c>
      <c r="P319" s="26" t="str">
        <f>_xlfn.IFNA(VLOOKUP(Transactions[[#This Row],[Name]], 'Current Season WAR'!$A$2:$G$1298, 7, FALSE), "")</f>
        <v/>
      </c>
      <c r="Q319" s="26" t="str">
        <f>_xlfn.IFNA(VLOOKUP(Transactions[[#This Row],[Name]], 'Last Season WAR'!$A:$G, MATCH("Total WAR", 'Last Season WAR'!$A$1:$G$1, 0), FALSE), "")</f>
        <v/>
      </c>
    </row>
    <row r="320" spans="1:17" x14ac:dyDescent="0.45">
      <c r="A320" s="1" t="str">
        <f>_xlfn.TEXTBEFORE(Transactions!A320, "T")</f>
        <v>2024-11-18</v>
      </c>
      <c r="B320" s="1" t="str">
        <f>IF(AND(Transactions[[#This Row],[From]]&lt;&gt;"", Transactions[[#This Row],[Transaction]]="Free Agent"), "",Transactions!B320)</f>
        <v>SEA</v>
      </c>
      <c r="C320" s="1" t="str">
        <f>Transactions!C320</f>
        <v>Adonis Medina</v>
      </c>
      <c r="D320" s="1" t="str">
        <f>Transactions!D320</f>
        <v>RP</v>
      </c>
      <c r="E320" s="5">
        <f>Transactions!E320</f>
        <v>28</v>
      </c>
      <c r="F320" s="1" t="str">
        <f>Transactions!F320</f>
        <v>0.082</v>
      </c>
      <c r="G320" s="1" t="str">
        <f>Transactions!G320</f>
        <v>Agreed to Minor League contract (2025)</v>
      </c>
      <c r="H320" s="1" t="str">
        <f>Transactions!I320</f>
        <v/>
      </c>
      <c r="I320" t="str">
        <f>Transactions!H320</f>
        <v>Free Agent</v>
      </c>
      <c r="J32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6406299999999999</v>
      </c>
      <c r="K320" t="str">
        <f>IFERROR(_xlfn.IFNA(VLOOKUP(Transactions[[#This Row],[Name]],Prospects[[#All],[Name]:[PlayerId]], MATCH("Future Value",Prospects[[#Headers],[Name]:[PlayerId]], 0), FALSE), ""),"")</f>
        <v/>
      </c>
      <c r="L320" s="26" t="str">
        <f>_xlfn.IFNA(VLOOKUP(Transactions[[#This Row],[Name]], Prospects!$C:$AA, MATCH("WAR Equivalent",Prospects[[#Headers],[Name]:[PlayerId]], 0), FALSE), "")</f>
        <v/>
      </c>
      <c r="M32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2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20" s="26">
        <f>_xlfn.NUMBERVALUE(Transactions[[#This Row],[ROS WAR Projection]])+_xlfn.NUMBERVALUE(Transactions[[#This Row],[Prospect WAR]])+_xlfn.NUMBERVALUE(Transactions[[#This Row],[2026 WAR]])+_xlfn.NUMBERVALUE(Transactions[[#This Row],[2027 WAR]])</f>
        <v>-0.16406299999999999</v>
      </c>
      <c r="P320" s="26" t="str">
        <f>_xlfn.IFNA(VLOOKUP(Transactions[[#This Row],[Name]], 'Current Season WAR'!$A$2:$G$1298, 7, FALSE), "")</f>
        <v/>
      </c>
      <c r="Q320" s="26" t="str">
        <f>_xlfn.IFNA(VLOOKUP(Transactions[[#This Row],[Name]], 'Last Season WAR'!$A:$G, MATCH("Total WAR", 'Last Season WAR'!$A$1:$G$1, 0), FALSE), "")</f>
        <v/>
      </c>
    </row>
    <row r="321" spans="1:17" x14ac:dyDescent="0.45">
      <c r="A321" s="1" t="str">
        <f>_xlfn.TEXTBEFORE(Transactions!A321, "T")</f>
        <v>2024-11-18</v>
      </c>
      <c r="B321" s="1" t="str">
        <f>IF(AND(Transactions[[#This Row],[From]]&lt;&gt;"", Transactions[[#This Row],[Transaction]]="Free Agent"), "",Transactions!B321)</f>
        <v>NYM</v>
      </c>
      <c r="C321" s="1" t="str">
        <f>Transactions!C321</f>
        <v>Justin Hagenman</v>
      </c>
      <c r="D321" s="1" t="str">
        <f>Transactions!D321</f>
        <v>SP</v>
      </c>
      <c r="E321" s="5">
        <f>Transactions!E321</f>
        <v>28</v>
      </c>
      <c r="F321" s="1" t="str">
        <f>Transactions!F321</f>
        <v>0.000</v>
      </c>
      <c r="G321" s="1" t="str">
        <f>Transactions!G321</f>
        <v>Agreed to one-year contract (2025)</v>
      </c>
      <c r="H321" s="1" t="str">
        <f>Transactions!I321</f>
        <v/>
      </c>
      <c r="I321" t="str">
        <f>Transactions!H321</f>
        <v>Free Agent</v>
      </c>
      <c r="J32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0137099999999998</v>
      </c>
      <c r="K321">
        <f>IFERROR(_xlfn.IFNA(VLOOKUP(Transactions[[#This Row],[Name]],Prospects[[#All],[Name]:[PlayerId]], MATCH("Future Value",Prospects[[#Headers],[Name]:[PlayerId]], 0), FALSE), ""),"")</f>
        <v>35</v>
      </c>
      <c r="L321" s="26">
        <f>_xlfn.IFNA(VLOOKUP(Transactions[[#This Row],[Name]], Prospects!$C:$AA, MATCH("WAR Equivalent",Prospects[[#Headers],[Name]:[PlayerId]], 0), FALSE), "")</f>
        <v>-0.44999999999999996</v>
      </c>
      <c r="M3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105</v>
      </c>
      <c r="N3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407</v>
      </c>
      <c r="O321" s="26">
        <f>_xlfn.NUMBERVALUE(Transactions[[#This Row],[ROS WAR Projection]])+_xlfn.NUMBERVALUE(Transactions[[#This Row],[Prospect WAR]])+_xlfn.NUMBERVALUE(Transactions[[#This Row],[2026 WAR]])+_xlfn.NUMBERVALUE(Transactions[[#This Row],[2027 WAR]])</f>
        <v>1.0564909999999998</v>
      </c>
      <c r="P321" s="26" t="str">
        <f>_xlfn.IFNA(VLOOKUP(Transactions[[#This Row],[Name]], 'Current Season WAR'!$A$2:$G$1298, 7, FALSE), "")</f>
        <v/>
      </c>
      <c r="Q321" s="26" t="str">
        <f>_xlfn.IFNA(VLOOKUP(Transactions[[#This Row],[Name]], 'Last Season WAR'!$A:$G, MATCH("Total WAR", 'Last Season WAR'!$A$1:$G$1, 0), FALSE), "")</f>
        <v/>
      </c>
    </row>
    <row r="322" spans="1:17" x14ac:dyDescent="0.45">
      <c r="A322" s="1" t="str">
        <f>_xlfn.TEXTBEFORE(Transactions!A322, "T")</f>
        <v>2024-11-18</v>
      </c>
      <c r="B322" s="1" t="str">
        <f>IF(AND(Transactions[[#This Row],[From]]&lt;&gt;"", Transactions[[#This Row],[Transaction]]="Free Agent"), "",Transactions!B322)</f>
        <v>BOS</v>
      </c>
      <c r="C322" s="1" t="str">
        <f>Transactions!C322</f>
        <v>Seby Zavala</v>
      </c>
      <c r="D322" s="1" t="str">
        <f>Transactions!D322</f>
        <v>C</v>
      </c>
      <c r="E322" s="5">
        <f>Transactions!E322</f>
        <v>31</v>
      </c>
      <c r="F322" s="1" t="str">
        <f>Transactions!F322</f>
        <v>2.146</v>
      </c>
      <c r="G322" s="1" t="str">
        <f>Transactions!G322</f>
        <v>Agreed to Minor League contract (2025)</v>
      </c>
      <c r="H322" s="1" t="str">
        <f>Transactions!I322</f>
        <v/>
      </c>
      <c r="I322" t="str">
        <f>Transactions!H322</f>
        <v>Free Agent</v>
      </c>
      <c r="J32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22" t="str">
        <f>IFERROR(_xlfn.IFNA(VLOOKUP(Transactions[[#This Row],[Name]],Prospects[[#All],[Name]:[PlayerId]], MATCH("Future Value",Prospects[[#Headers],[Name]:[PlayerId]], 0), FALSE), ""),"")</f>
        <v/>
      </c>
      <c r="L322" s="26" t="str">
        <f>_xlfn.IFNA(VLOOKUP(Transactions[[#This Row],[Name]], Prospects!$C:$AA, MATCH("WAR Equivalent",Prospects[[#Headers],[Name]:[PlayerId]], 0), FALSE), "")</f>
        <v/>
      </c>
      <c r="M3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7377</v>
      </c>
      <c r="N3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6809099999999999E-2</v>
      </c>
      <c r="O322" s="26">
        <f>_xlfn.NUMBERVALUE(Transactions[[#This Row],[ROS WAR Projection]])+_xlfn.NUMBERVALUE(Transactions[[#This Row],[Prospect WAR]])+_xlfn.NUMBERVALUE(Transactions[[#This Row],[2026 WAR]])+_xlfn.NUMBERVALUE(Transactions[[#This Row],[2027 WAR]])</f>
        <v>6.0567900000000001E-2</v>
      </c>
      <c r="P322" s="26">
        <f>_xlfn.IFNA(VLOOKUP(Transactions[[#This Row],[Name]], 'Current Season WAR'!$A$2:$G$1298, 7, FALSE), "")</f>
        <v>-7.7006965875625596E-2</v>
      </c>
      <c r="Q322" s="26">
        <f>_xlfn.IFNA(VLOOKUP(Transactions[[#This Row],[Name]], 'Last Season WAR'!$A:$G, MATCH("Total WAR", 'Last Season WAR'!$A$1:$G$1, 0), FALSE), "")</f>
        <v>-7.7006965875625596E-2</v>
      </c>
    </row>
    <row r="323" spans="1:17" x14ac:dyDescent="0.45">
      <c r="A323" s="1" t="str">
        <f>_xlfn.TEXTBEFORE(Transactions!A323, "T")</f>
        <v>2024-11-18</v>
      </c>
      <c r="B323" s="1" t="str">
        <f>IF(AND(Transactions[[#This Row],[From]]&lt;&gt;"", Transactions[[#This Row],[Transaction]]="Free Agent"), "",Transactions!B323)</f>
        <v>ATH</v>
      </c>
      <c r="C323" s="1" t="str">
        <f>Transactions!C323</f>
        <v>Carlos Cortes</v>
      </c>
      <c r="D323" s="1" t="str">
        <f>Transactions!D323</f>
        <v>OF</v>
      </c>
      <c r="E323" s="5">
        <f>Transactions!E323</f>
        <v>28</v>
      </c>
      <c r="F323" s="1">
        <f>Transactions!F323</f>
        <v>0</v>
      </c>
      <c r="G323" s="1" t="str">
        <f>Transactions!G323</f>
        <v>Agreed to Minor League contract (2025)</v>
      </c>
      <c r="H323" s="1" t="str">
        <f>Transactions!I323</f>
        <v/>
      </c>
      <c r="I323" t="str">
        <f>Transactions!H323</f>
        <v>Free Agent</v>
      </c>
      <c r="J32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23" t="str">
        <f>IFERROR(_xlfn.IFNA(VLOOKUP(Transactions[[#This Row],[Name]],Prospects[[#All],[Name]:[PlayerId]], MATCH("Future Value",Prospects[[#Headers],[Name]:[PlayerId]], 0), FALSE), ""),"")</f>
        <v/>
      </c>
      <c r="L323" s="26" t="str">
        <f>_xlfn.IFNA(VLOOKUP(Transactions[[#This Row],[Name]], Prospects!$C:$AA, MATCH("WAR Equivalent",Prospects[[#Headers],[Name]:[PlayerId]], 0), FALSE), "")</f>
        <v/>
      </c>
      <c r="M3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490900000000001</v>
      </c>
      <c r="N3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753199999999999</v>
      </c>
      <c r="O323" s="26">
        <f>_xlfn.NUMBERVALUE(Transactions[[#This Row],[ROS WAR Projection]])+_xlfn.NUMBERVALUE(Transactions[[#This Row],[Prospect WAR]])+_xlfn.NUMBERVALUE(Transactions[[#This Row],[2026 WAR]])+_xlfn.NUMBERVALUE(Transactions[[#This Row],[2027 WAR]])</f>
        <v>-0.412441</v>
      </c>
      <c r="P323" s="26" t="str">
        <f>_xlfn.IFNA(VLOOKUP(Transactions[[#This Row],[Name]], 'Current Season WAR'!$A$2:$G$1298, 7, FALSE), "")</f>
        <v/>
      </c>
      <c r="Q323" s="26" t="str">
        <f>_xlfn.IFNA(VLOOKUP(Transactions[[#This Row],[Name]], 'Last Season WAR'!$A:$G, MATCH("Total WAR", 'Last Season WAR'!$A$1:$G$1, 0), FALSE), "")</f>
        <v/>
      </c>
    </row>
    <row r="324" spans="1:17" x14ac:dyDescent="0.45">
      <c r="A324" s="1" t="str">
        <f>_xlfn.TEXTBEFORE(Transactions!A324, "T")</f>
        <v>2024-11-18</v>
      </c>
      <c r="B324" s="1" t="str">
        <f>IF(AND(Transactions[[#This Row],[From]]&lt;&gt;"", Transactions[[#This Row],[Transaction]]="Free Agent"), "",Transactions!B324)</f>
        <v>SDP</v>
      </c>
      <c r="C324" s="1" t="str">
        <f>Transactions!C324</f>
        <v>Harold Chirino</v>
      </c>
      <c r="D324" s="1" t="str">
        <f>Transactions!D324</f>
        <v>RP</v>
      </c>
      <c r="E324" s="5">
        <f>Transactions!E324</f>
        <v>27</v>
      </c>
      <c r="F324" s="1">
        <f>Transactions!F324</f>
        <v>0</v>
      </c>
      <c r="G324" s="1" t="str">
        <f>Transactions!G324</f>
        <v>Agreed to Minor League contract (2025)</v>
      </c>
      <c r="H324" s="1" t="str">
        <f>Transactions!I324</f>
        <v/>
      </c>
      <c r="I324" t="str">
        <f>Transactions!H324</f>
        <v>Free Agent</v>
      </c>
      <c r="J32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40606900000000001</v>
      </c>
      <c r="K324" t="str">
        <f>IFERROR(_xlfn.IFNA(VLOOKUP(Transactions[[#This Row],[Name]],Prospects[[#All],[Name]:[PlayerId]], MATCH("Future Value",Prospects[[#Headers],[Name]:[PlayerId]], 0), FALSE), ""),"")</f>
        <v/>
      </c>
      <c r="L324" s="26" t="str">
        <f>_xlfn.IFNA(VLOOKUP(Transactions[[#This Row],[Name]], Prospects!$C:$AA, MATCH("WAR Equivalent",Prospects[[#Headers],[Name]:[PlayerId]], 0), FALSE), "")</f>
        <v/>
      </c>
      <c r="M3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54542E-2</v>
      </c>
      <c r="N3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0412399999999998E-2</v>
      </c>
      <c r="O324" s="26">
        <f>_xlfn.NUMBERVALUE(Transactions[[#This Row],[ROS WAR Projection]])+_xlfn.NUMBERVALUE(Transactions[[#This Row],[Prospect WAR]])+_xlfn.NUMBERVALUE(Transactions[[#This Row],[2026 WAR]])+_xlfn.NUMBERVALUE(Transactions[[#This Row],[2027 WAR]])</f>
        <v>-0.39111080000000004</v>
      </c>
      <c r="P324" s="26" t="str">
        <f>_xlfn.IFNA(VLOOKUP(Transactions[[#This Row],[Name]], 'Current Season WAR'!$A$2:$G$1298, 7, FALSE), "")</f>
        <v/>
      </c>
      <c r="Q324" s="26" t="str">
        <f>_xlfn.IFNA(VLOOKUP(Transactions[[#This Row],[Name]], 'Last Season WAR'!$A:$G, MATCH("Total WAR", 'Last Season WAR'!$A$1:$G$1, 0), FALSE), "")</f>
        <v/>
      </c>
    </row>
    <row r="325" spans="1:17" x14ac:dyDescent="0.45">
      <c r="A325" s="1" t="str">
        <f>_xlfn.TEXTBEFORE(Transactions!A325, "T")</f>
        <v>2024-11-17</v>
      </c>
      <c r="B325" s="1" t="str">
        <f>IF(AND(Transactions[[#This Row],[From]]&lt;&gt;"", Transactions[[#This Row],[Transaction]]="Free Agent"), "",Transactions!B325)</f>
        <v>DET</v>
      </c>
      <c r="C325" s="1" t="str">
        <f>Transactions!C325</f>
        <v>Jahmai Jones</v>
      </c>
      <c r="D325" s="1" t="str">
        <f>Transactions!D325</f>
        <v>OF/INF</v>
      </c>
      <c r="E325" s="5">
        <f>Transactions!E325</f>
        <v>27</v>
      </c>
      <c r="F325" s="1" t="str">
        <f>Transactions!F325</f>
        <v>1.033</v>
      </c>
      <c r="G325" s="1" t="str">
        <f>Transactions!G325</f>
        <v>Agreed to Minor League contract (2025)</v>
      </c>
      <c r="H325" s="1" t="str">
        <f>Transactions!I325</f>
        <v/>
      </c>
      <c r="I325" t="str">
        <f>Transactions!H325</f>
        <v>Free Agent</v>
      </c>
      <c r="J32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25" t="str">
        <f>IFERROR(_xlfn.IFNA(VLOOKUP(Transactions[[#This Row],[Name]],Prospects[[#All],[Name]:[PlayerId]], MATCH("Future Value",Prospects[[#Headers],[Name]:[PlayerId]], 0), FALSE), ""),"")</f>
        <v/>
      </c>
      <c r="L325" s="26" t="str">
        <f>_xlfn.IFNA(VLOOKUP(Transactions[[#This Row],[Name]], Prospects!$C:$AA, MATCH("WAR Equivalent",Prospects[[#Headers],[Name]:[PlayerId]], 0), FALSE), "")</f>
        <v/>
      </c>
      <c r="M3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9044800000000002</v>
      </c>
      <c r="N3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250299999999999</v>
      </c>
      <c r="O325" s="26">
        <f>_xlfn.NUMBERVALUE(Transactions[[#This Row],[ROS WAR Projection]])+_xlfn.NUMBERVALUE(Transactions[[#This Row],[Prospect WAR]])+_xlfn.NUMBERVALUE(Transactions[[#This Row],[2026 WAR]])+_xlfn.NUMBERVALUE(Transactions[[#This Row],[2027 WAR]])</f>
        <v>1.842951</v>
      </c>
      <c r="P325" s="26">
        <f>_xlfn.IFNA(VLOOKUP(Transactions[[#This Row],[Name]], 'Current Season WAR'!$A$2:$G$1298, 7, FALSE), "")</f>
        <v>6.1702471226453698E-2</v>
      </c>
      <c r="Q325" s="26">
        <f>_xlfn.IFNA(VLOOKUP(Transactions[[#This Row],[Name]], 'Last Season WAR'!$A:$G, MATCH("Total WAR", 'Last Season WAR'!$A$1:$G$1, 0), FALSE), "")</f>
        <v>6.1702471226453698E-2</v>
      </c>
    </row>
    <row r="326" spans="1:17" x14ac:dyDescent="0.45">
      <c r="A326" s="1" t="str">
        <f>_xlfn.TEXTBEFORE(Transactions!A326, "T")</f>
        <v>2024-11-17</v>
      </c>
      <c r="B326" s="1" t="str">
        <f>IF(AND(Transactions[[#This Row],[From]]&lt;&gt;"", Transactions[[#This Row],[Transaction]]="Free Agent"), "",Transactions!B326)</f>
        <v>LAD</v>
      </c>
      <c r="C326" s="1" t="str">
        <f>Transactions!C326</f>
        <v>Justin Jarvis</v>
      </c>
      <c r="D326" s="1" t="str">
        <f>Transactions!D326</f>
        <v>SP</v>
      </c>
      <c r="E326" s="5">
        <f>Transactions!E326</f>
        <v>25</v>
      </c>
      <c r="F326" s="1">
        <f>Transactions!F326</f>
        <v>0</v>
      </c>
      <c r="G326" s="1" t="str">
        <f>Transactions!G326</f>
        <v>Agreed to Minor League contract (2025)</v>
      </c>
      <c r="H326" s="1" t="str">
        <f>Transactions!I326</f>
        <v/>
      </c>
      <c r="I326" t="str">
        <f>Transactions!H326</f>
        <v>Free Agent</v>
      </c>
      <c r="J32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161900000000002</v>
      </c>
      <c r="K326" t="str">
        <f>IFERROR(_xlfn.IFNA(VLOOKUP(Transactions[[#This Row],[Name]],Prospects[[#All],[Name]:[PlayerId]], MATCH("Future Value",Prospects[[#Headers],[Name]:[PlayerId]], 0), FALSE), ""),"")</f>
        <v/>
      </c>
      <c r="L326" s="26" t="str">
        <f>_xlfn.IFNA(VLOOKUP(Transactions[[#This Row],[Name]], Prospects!$C:$AA, MATCH("WAR Equivalent",Prospects[[#Headers],[Name]:[PlayerId]], 0), FALSE), "")</f>
        <v/>
      </c>
      <c r="M3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277500000000004</v>
      </c>
      <c r="N3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391000000000001</v>
      </c>
      <c r="O326" s="26">
        <f>_xlfn.NUMBERVALUE(Transactions[[#This Row],[ROS WAR Projection]])+_xlfn.NUMBERVALUE(Transactions[[#This Row],[Prospect WAR]])+_xlfn.NUMBERVALUE(Transactions[[#This Row],[2026 WAR]])+_xlfn.NUMBERVALUE(Transactions[[#This Row],[2027 WAR]])</f>
        <v>2.6134940000000002</v>
      </c>
      <c r="P326" s="26" t="str">
        <f>_xlfn.IFNA(VLOOKUP(Transactions[[#This Row],[Name]], 'Current Season WAR'!$A$2:$G$1298, 7, FALSE), "")</f>
        <v/>
      </c>
      <c r="Q326" s="26" t="str">
        <f>_xlfn.IFNA(VLOOKUP(Transactions[[#This Row],[Name]], 'Last Season WAR'!$A:$G, MATCH("Total WAR", 'Last Season WAR'!$A$1:$G$1, 0), FALSE), "")</f>
        <v/>
      </c>
    </row>
    <row r="327" spans="1:17" x14ac:dyDescent="0.45">
      <c r="A327" s="1" t="str">
        <f>_xlfn.TEXTBEFORE(Transactions!A327, "T")</f>
        <v>2024-11-17</v>
      </c>
      <c r="B327" s="1" t="str">
        <f>IF(AND(Transactions[[#This Row],[From]]&lt;&gt;"", Transactions[[#This Row],[Transaction]]="Free Agent"), "",Transactions!B327)</f>
        <v>LAD</v>
      </c>
      <c r="C327" s="1" t="str">
        <f>Transactions!C327</f>
        <v>Joe Jacques</v>
      </c>
      <c r="D327" s="1" t="str">
        <f>Transactions!D327</f>
        <v>RP</v>
      </c>
      <c r="E327" s="5">
        <f>Transactions!E327</f>
        <v>30</v>
      </c>
      <c r="F327" s="1" t="str">
        <f>Transactions!F327</f>
        <v>0.097</v>
      </c>
      <c r="G327" s="1" t="str">
        <f>Transactions!G327</f>
        <v>Agreed to Minor League contract (2025)</v>
      </c>
      <c r="H327" s="1" t="str">
        <f>Transactions!I327</f>
        <v/>
      </c>
      <c r="I327" t="str">
        <f>Transactions!H327</f>
        <v>Free Agent</v>
      </c>
      <c r="J32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9700200000000001</v>
      </c>
      <c r="K327" t="str">
        <f>IFERROR(_xlfn.IFNA(VLOOKUP(Transactions[[#This Row],[Name]],Prospects[[#All],[Name]:[PlayerId]], MATCH("Future Value",Prospects[[#Headers],[Name]:[PlayerId]], 0), FALSE), ""),"")</f>
        <v/>
      </c>
      <c r="L327" s="26" t="str">
        <f>_xlfn.IFNA(VLOOKUP(Transactions[[#This Row],[Name]], Prospects!$C:$AA, MATCH("WAR Equivalent",Prospects[[#Headers],[Name]:[PlayerId]], 0), FALSE), "")</f>
        <v/>
      </c>
      <c r="M3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3011799999999999</v>
      </c>
      <c r="N3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241300000000001</v>
      </c>
      <c r="O327" s="26">
        <f>_xlfn.NUMBERVALUE(Transactions[[#This Row],[ROS WAR Projection]])+_xlfn.NUMBERVALUE(Transactions[[#This Row],[Prospect WAR]])+_xlfn.NUMBERVALUE(Transactions[[#This Row],[2026 WAR]])+_xlfn.NUMBERVALUE(Transactions[[#This Row],[2027 WAR]])</f>
        <v>-0.65953300000000004</v>
      </c>
      <c r="P327" s="26">
        <f>_xlfn.IFNA(VLOOKUP(Transactions[[#This Row],[Name]], 'Current Season WAR'!$A$2:$G$1298, 7, FALSE), "")</f>
        <v>-5.8150734752416597E-2</v>
      </c>
      <c r="Q327" s="26">
        <f>_xlfn.IFNA(VLOOKUP(Transactions[[#This Row],[Name]], 'Last Season WAR'!$A:$G, MATCH("Total WAR", 'Last Season WAR'!$A$1:$G$1, 0), FALSE), "")</f>
        <v>-5.8150734752416597E-2</v>
      </c>
    </row>
    <row r="328" spans="1:17" x14ac:dyDescent="0.45">
      <c r="A328" s="1" t="str">
        <f>_xlfn.TEXTBEFORE(Transactions!A328, "T")</f>
        <v>2024-11-16</v>
      </c>
      <c r="B328" s="1" t="str">
        <f>IF(AND(Transactions[[#This Row],[From]]&lt;&gt;"", Transactions[[#This Row],[Transaction]]="Free Agent"), "",Transactions!B328)</f>
        <v>SFG</v>
      </c>
      <c r="C328" s="1" t="str">
        <f>Transactions!C328</f>
        <v>Juan Mercedes</v>
      </c>
      <c r="D328" s="1" t="str">
        <f>Transactions!D328</f>
        <v>SP</v>
      </c>
      <c r="E328" s="5">
        <f>Transactions!E328</f>
        <v>25</v>
      </c>
      <c r="F328" s="1">
        <f>Transactions!F328</f>
        <v>0</v>
      </c>
      <c r="G328" s="1" t="str">
        <f>Transactions!G328</f>
        <v>Agreed to Minor League contract (2025)</v>
      </c>
      <c r="H328" s="1" t="str">
        <f>Transactions!I328</f>
        <v/>
      </c>
      <c r="I328" t="str">
        <f>Transactions!H328</f>
        <v>Free Agent</v>
      </c>
      <c r="J32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4979499999999999</v>
      </c>
      <c r="K328" t="str">
        <f>IFERROR(_xlfn.IFNA(VLOOKUP(Transactions[[#This Row],[Name]],Prospects[[#All],[Name]:[PlayerId]], MATCH("Future Value",Prospects[[#Headers],[Name]:[PlayerId]], 0), FALSE), ""),"")</f>
        <v/>
      </c>
      <c r="L328" s="26" t="str">
        <f>_xlfn.IFNA(VLOOKUP(Transactions[[#This Row],[Name]], Prospects!$C:$AA, MATCH("WAR Equivalent",Prospects[[#Headers],[Name]:[PlayerId]], 0), FALSE), "")</f>
        <v/>
      </c>
      <c r="M3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5696799999999997</v>
      </c>
      <c r="N3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1249</v>
      </c>
      <c r="O328" s="26">
        <f>_xlfn.NUMBERVALUE(Transactions[[#This Row],[ROS WAR Projection]])+_xlfn.NUMBERVALUE(Transactions[[#This Row],[Prospect WAR]])+_xlfn.NUMBERVALUE(Transactions[[#This Row],[2026 WAR]])+_xlfn.NUMBERVALUE(Transactions[[#This Row],[2027 WAR]])</f>
        <v>2.1192529999999996</v>
      </c>
      <c r="P328" s="26" t="str">
        <f>_xlfn.IFNA(VLOOKUP(Transactions[[#This Row],[Name]], 'Current Season WAR'!$A$2:$G$1298, 7, FALSE), "")</f>
        <v/>
      </c>
      <c r="Q328" s="26" t="str">
        <f>_xlfn.IFNA(VLOOKUP(Transactions[[#This Row],[Name]], 'Last Season WAR'!$A:$G, MATCH("Total WAR", 'Last Season WAR'!$A$1:$G$1, 0), FALSE), "")</f>
        <v/>
      </c>
    </row>
    <row r="329" spans="1:17" x14ac:dyDescent="0.45">
      <c r="A329" s="1" t="str">
        <f>_xlfn.TEXTBEFORE(Transactions!A329, "T")</f>
        <v>2024-11-15</v>
      </c>
      <c r="B329" s="1" t="str">
        <f>IF(AND(Transactions[[#This Row],[From]]&lt;&gt;"", Transactions[[#This Row],[Transaction]]="Free Agent"), "",Transactions!B329)</f>
        <v>ATH</v>
      </c>
      <c r="C329" s="1" t="str">
        <f>Transactions!C329</f>
        <v>Matt Krook</v>
      </c>
      <c r="D329" s="1" t="str">
        <f>Transactions!D329</f>
        <v>RP</v>
      </c>
      <c r="E329" s="5">
        <f>Transactions!E329</f>
        <v>30</v>
      </c>
      <c r="F329" s="1" t="str">
        <f>Transactions!F329</f>
        <v>0.048</v>
      </c>
      <c r="G329" s="1" t="str">
        <f>Transactions!G329</f>
        <v>Agreed to Minor League contract (2025)</v>
      </c>
      <c r="H329" s="1" t="str">
        <f>Transactions!I329</f>
        <v/>
      </c>
      <c r="I329" t="str">
        <f>Transactions!H329</f>
        <v>Free Agent</v>
      </c>
      <c r="J3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20774</v>
      </c>
      <c r="K329" t="str">
        <f>IFERROR(_xlfn.IFNA(VLOOKUP(Transactions[[#This Row],[Name]],Prospects[[#All],[Name]:[PlayerId]], MATCH("Future Value",Prospects[[#Headers],[Name]:[PlayerId]], 0), FALSE), ""),"")</f>
        <v/>
      </c>
      <c r="L329" s="26" t="str">
        <f>_xlfn.IFNA(VLOOKUP(Transactions[[#This Row],[Name]], Prospects!$C:$AA, MATCH("WAR Equivalent",Prospects[[#Headers],[Name]:[PlayerId]], 0), FALSE), "")</f>
        <v/>
      </c>
      <c r="M3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738099999999998</v>
      </c>
      <c r="N3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705700000000002</v>
      </c>
      <c r="O329" s="26">
        <f>_xlfn.NUMBERVALUE(Transactions[[#This Row],[ROS WAR Projection]])+_xlfn.NUMBERVALUE(Transactions[[#This Row],[Prospect WAR]])+_xlfn.NUMBERVALUE(Transactions[[#This Row],[2026 WAR]])+_xlfn.NUMBERVALUE(Transactions[[#This Row],[2027 WAR]])</f>
        <v>1.045212</v>
      </c>
      <c r="P329" s="26">
        <f>_xlfn.IFNA(VLOOKUP(Transactions[[#This Row],[Name]], 'Current Season WAR'!$A$2:$G$1298, 7, FALSE), "")</f>
        <v>-5.9842530637979501E-2</v>
      </c>
      <c r="Q329" s="26">
        <f>_xlfn.IFNA(VLOOKUP(Transactions[[#This Row],[Name]], 'Last Season WAR'!$A:$G, MATCH("Total WAR", 'Last Season WAR'!$A$1:$G$1, 0), FALSE), "")</f>
        <v>-5.9842530637979501E-2</v>
      </c>
    </row>
    <row r="330" spans="1:17" x14ac:dyDescent="0.45">
      <c r="A330" s="1" t="str">
        <f>_xlfn.TEXTBEFORE(Transactions!A330, "T")</f>
        <v>2024-11-15</v>
      </c>
      <c r="B330" s="1" t="str">
        <f>IF(AND(Transactions[[#This Row],[From]]&lt;&gt;"", Transactions[[#This Row],[Transaction]]="Free Agent"), "",Transactions!B330)</f>
        <v>PHI</v>
      </c>
      <c r="C330" s="1" t="str">
        <f>Transactions!C330</f>
        <v>Nicholas Padilla</v>
      </c>
      <c r="D330" s="1" t="str">
        <f>Transactions!D330</f>
        <v>RP</v>
      </c>
      <c r="E330" s="5">
        <f>Transactions!E330</f>
        <v>28</v>
      </c>
      <c r="F330" s="1" t="str">
        <f>Transactions!F330</f>
        <v>0.040</v>
      </c>
      <c r="G330" s="1" t="str">
        <f>Transactions!G330</f>
        <v>Agreed to Minor League contract (2025)</v>
      </c>
      <c r="H330" s="1" t="str">
        <f>Transactions!I330</f>
        <v/>
      </c>
      <c r="I330" t="str">
        <f>Transactions!H330</f>
        <v>Free Agent</v>
      </c>
      <c r="J33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1431600000000001</v>
      </c>
      <c r="K330" t="str">
        <f>IFERROR(_xlfn.IFNA(VLOOKUP(Transactions[[#This Row],[Name]],Prospects[[#All],[Name]:[PlayerId]], MATCH("Future Value",Prospects[[#Headers],[Name]:[PlayerId]], 0), FALSE), ""),"")</f>
        <v/>
      </c>
      <c r="L330" s="26" t="str">
        <f>_xlfn.IFNA(VLOOKUP(Transactions[[#This Row],[Name]], Prospects!$C:$AA, MATCH("WAR Equivalent",Prospects[[#Headers],[Name]:[PlayerId]], 0), FALSE), "")</f>
        <v/>
      </c>
      <c r="M3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1682199999999999</v>
      </c>
      <c r="N3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6906599999999999</v>
      </c>
      <c r="O330" s="26">
        <f>_xlfn.NUMBERVALUE(Transactions[[#This Row],[ROS WAR Projection]])+_xlfn.NUMBERVALUE(Transactions[[#This Row],[Prospect WAR]])+_xlfn.NUMBERVALUE(Transactions[[#This Row],[2026 WAR]])+_xlfn.NUMBERVALUE(Transactions[[#This Row],[2027 WAR]])</f>
        <v>-0.70020400000000005</v>
      </c>
      <c r="P330" s="26" t="str">
        <f>_xlfn.IFNA(VLOOKUP(Transactions[[#This Row],[Name]], 'Current Season WAR'!$A$2:$G$1298, 7, FALSE), "")</f>
        <v/>
      </c>
      <c r="Q330" s="26" t="str">
        <f>_xlfn.IFNA(VLOOKUP(Transactions[[#This Row],[Name]], 'Last Season WAR'!$A:$G, MATCH("Total WAR", 'Last Season WAR'!$A$1:$G$1, 0), FALSE), "")</f>
        <v/>
      </c>
    </row>
    <row r="331" spans="1:17" x14ac:dyDescent="0.45">
      <c r="A331" s="1" t="str">
        <f>_xlfn.TEXTBEFORE(Transactions!A331, "T")</f>
        <v>2024-11-15</v>
      </c>
      <c r="B331" s="1" t="str">
        <f>IF(AND(Transactions[[#This Row],[From]]&lt;&gt;"", Transactions[[#This Row],[Transaction]]="Free Agent"), "",Transactions!B331)</f>
        <v>PHI</v>
      </c>
      <c r="C331" s="1" t="str">
        <f>Transactions!C331</f>
        <v>Austin Schulfer</v>
      </c>
      <c r="D331" s="1" t="str">
        <f>Transactions!D331</f>
        <v>RP</v>
      </c>
      <c r="E331" s="5">
        <f>Transactions!E331</f>
        <v>29</v>
      </c>
      <c r="F331" s="1">
        <f>Transactions!F331</f>
        <v>0</v>
      </c>
      <c r="G331" s="1" t="str">
        <f>Transactions!G331</f>
        <v>Agreed to Minor League contract (2025)</v>
      </c>
      <c r="H331" s="1" t="str">
        <f>Transactions!I331</f>
        <v/>
      </c>
      <c r="I331" t="str">
        <f>Transactions!H331</f>
        <v>Free Agent</v>
      </c>
      <c r="J33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9736200000000001</v>
      </c>
      <c r="K331" t="str">
        <f>IFERROR(_xlfn.IFNA(VLOOKUP(Transactions[[#This Row],[Name]],Prospects[[#All],[Name]:[PlayerId]], MATCH("Future Value",Prospects[[#Headers],[Name]:[PlayerId]], 0), FALSE), ""),"")</f>
        <v/>
      </c>
      <c r="L331" s="26" t="str">
        <f>_xlfn.IFNA(VLOOKUP(Transactions[[#This Row],[Name]], Prospects!$C:$AA, MATCH("WAR Equivalent",Prospects[[#Headers],[Name]:[PlayerId]], 0), FALSE), "")</f>
        <v/>
      </c>
      <c r="M3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426199999999999</v>
      </c>
      <c r="N3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7013600000000005E-2</v>
      </c>
      <c r="O331" s="26">
        <f>_xlfn.NUMBERVALUE(Transactions[[#This Row],[ROS WAR Projection]])+_xlfn.NUMBERVALUE(Transactions[[#This Row],[Prospect WAR]])+_xlfn.NUMBERVALUE(Transactions[[#This Row],[2026 WAR]])+_xlfn.NUMBERVALUE(Transactions[[#This Row],[2027 WAR]])</f>
        <v>0.42863760000000006</v>
      </c>
      <c r="P331" s="26" t="str">
        <f>_xlfn.IFNA(VLOOKUP(Transactions[[#This Row],[Name]], 'Current Season WAR'!$A$2:$G$1298, 7, FALSE), "")</f>
        <v/>
      </c>
      <c r="Q331" s="26" t="str">
        <f>_xlfn.IFNA(VLOOKUP(Transactions[[#This Row],[Name]], 'Last Season WAR'!$A:$G, MATCH("Total WAR", 'Last Season WAR'!$A$1:$G$1, 0), FALSE), "")</f>
        <v/>
      </c>
    </row>
    <row r="332" spans="1:17" x14ac:dyDescent="0.45">
      <c r="A332" s="1" t="str">
        <f>_xlfn.TEXTBEFORE(Transactions!A332, "T")</f>
        <v>2024-11-15</v>
      </c>
      <c r="B332" s="1" t="str">
        <f>IF(AND(Transactions[[#This Row],[From]]&lt;&gt;"", Transactions[[#This Row],[Transaction]]="Free Agent"), "",Transactions!B332)</f>
        <v>WSN</v>
      </c>
      <c r="C332" s="1" t="str">
        <f>Transactions!C332</f>
        <v>Clay Helvey</v>
      </c>
      <c r="D332" s="1" t="str">
        <f>Transactions!D332</f>
        <v>RP</v>
      </c>
      <c r="E332" s="5">
        <f>Transactions!E332</f>
        <v>28</v>
      </c>
      <c r="F332" s="1">
        <f>Transactions!F332</f>
        <v>0</v>
      </c>
      <c r="G332" s="1" t="str">
        <f>Transactions!G332</f>
        <v>Agreed to Minor League contract (2025)</v>
      </c>
      <c r="H332" s="1" t="str">
        <f>Transactions!I332</f>
        <v/>
      </c>
      <c r="I332" t="str">
        <f>Transactions!H332</f>
        <v>Free Agent</v>
      </c>
      <c r="J3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45964100000000002</v>
      </c>
      <c r="K332" t="str">
        <f>IFERROR(_xlfn.IFNA(VLOOKUP(Transactions[[#This Row],[Name]],Prospects[[#All],[Name]:[PlayerId]], MATCH("Future Value",Prospects[[#Headers],[Name]:[PlayerId]], 0), FALSE), ""),"")</f>
        <v/>
      </c>
      <c r="L332" s="26" t="str">
        <f>_xlfn.IFNA(VLOOKUP(Transactions[[#This Row],[Name]], Prospects!$C:$AA, MATCH("WAR Equivalent",Prospects[[#Headers],[Name]:[PlayerId]], 0), FALSE), "")</f>
        <v/>
      </c>
      <c r="M3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3436799999999998</v>
      </c>
      <c r="N3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6458300000000002</v>
      </c>
      <c r="O332" s="26">
        <f>_xlfn.NUMBERVALUE(Transactions[[#This Row],[ROS WAR Projection]])+_xlfn.NUMBERVALUE(Transactions[[#This Row],[Prospect WAR]])+_xlfn.NUMBERVALUE(Transactions[[#This Row],[2026 WAR]])+_xlfn.NUMBERVALUE(Transactions[[#This Row],[2027 WAR]])</f>
        <v>-1.358592</v>
      </c>
      <c r="P332" s="26" t="str">
        <f>_xlfn.IFNA(VLOOKUP(Transactions[[#This Row],[Name]], 'Current Season WAR'!$A$2:$G$1298, 7, FALSE), "")</f>
        <v/>
      </c>
      <c r="Q332" s="26" t="str">
        <f>_xlfn.IFNA(VLOOKUP(Transactions[[#This Row],[Name]], 'Last Season WAR'!$A:$G, MATCH("Total WAR", 'Last Season WAR'!$A$1:$G$1, 0), FALSE), "")</f>
        <v/>
      </c>
    </row>
    <row r="333" spans="1:17" x14ac:dyDescent="0.45">
      <c r="A333" s="1" t="str">
        <f>_xlfn.TEXTBEFORE(Transactions!A333, "T")</f>
        <v>2024-11-15</v>
      </c>
      <c r="B333" s="1" t="str">
        <f>IF(AND(Transactions[[#This Row],[From]]&lt;&gt;"", Transactions[[#This Row],[Transaction]]="Free Agent"), "",Transactions!B333)</f>
        <v>ARI</v>
      </c>
      <c r="C333" s="1" t="str">
        <f>Transactions!C333</f>
        <v>Connor Kaiser</v>
      </c>
      <c r="D333" s="1" t="str">
        <f>Transactions!D333</f>
        <v>INF</v>
      </c>
      <c r="E333" s="5">
        <f>Transactions!E333</f>
        <v>28</v>
      </c>
      <c r="F333" s="1" t="str">
        <f>Transactions!F333</f>
        <v>0.014</v>
      </c>
      <c r="G333" s="1" t="str">
        <f>Transactions!G333</f>
        <v>Agreed to Minor League contract (2025)</v>
      </c>
      <c r="H333" s="1" t="str">
        <f>Transactions!I333</f>
        <v/>
      </c>
      <c r="I333" t="str">
        <f>Transactions!H333</f>
        <v>Free Agent</v>
      </c>
      <c r="J3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33" t="str">
        <f>IFERROR(_xlfn.IFNA(VLOOKUP(Transactions[[#This Row],[Name]],Prospects[[#All],[Name]:[PlayerId]], MATCH("Future Value",Prospects[[#Headers],[Name]:[PlayerId]], 0), FALSE), ""),"")</f>
        <v/>
      </c>
      <c r="L333" s="26" t="str">
        <f>_xlfn.IFNA(VLOOKUP(Transactions[[#This Row],[Name]], Prospects!$C:$AA, MATCH("WAR Equivalent",Prospects[[#Headers],[Name]:[PlayerId]], 0), FALSE), "")</f>
        <v/>
      </c>
      <c r="M3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1484E-2</v>
      </c>
      <c r="N3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9.8064700000000005E-2</v>
      </c>
      <c r="O333" s="26">
        <f>_xlfn.NUMBERVALUE(Transactions[[#This Row],[ROS WAR Projection]])+_xlfn.NUMBERVALUE(Transactions[[#This Row],[Prospect WAR]])+_xlfn.NUMBERVALUE(Transactions[[#This Row],[2026 WAR]])+_xlfn.NUMBERVALUE(Transactions[[#This Row],[2027 WAR]])</f>
        <v>-7.3916300000000004E-2</v>
      </c>
      <c r="P333" s="26" t="str">
        <f>_xlfn.IFNA(VLOOKUP(Transactions[[#This Row],[Name]], 'Current Season WAR'!$A$2:$G$1298, 7, FALSE), "")</f>
        <v/>
      </c>
      <c r="Q333" s="26" t="str">
        <f>_xlfn.IFNA(VLOOKUP(Transactions[[#This Row],[Name]], 'Last Season WAR'!$A:$G, MATCH("Total WAR", 'Last Season WAR'!$A$1:$G$1, 0), FALSE), "")</f>
        <v/>
      </c>
    </row>
    <row r="334" spans="1:17" x14ac:dyDescent="0.45">
      <c r="A334" s="1" t="str">
        <f>_xlfn.TEXTBEFORE(Transactions!A334, "T")</f>
        <v>2024-11-15</v>
      </c>
      <c r="B334" s="1" t="str">
        <f>IF(AND(Transactions[[#This Row],[From]]&lt;&gt;"", Transactions[[#This Row],[Transaction]]="Free Agent"), "",Transactions!B334)</f>
        <v>SFG</v>
      </c>
      <c r="C334" s="1" t="str">
        <f>Transactions!C334</f>
        <v>Joel Peguero</v>
      </c>
      <c r="D334" s="1" t="str">
        <f>Transactions!D334</f>
        <v>RP</v>
      </c>
      <c r="E334" s="5">
        <f>Transactions!E334</f>
        <v>28</v>
      </c>
      <c r="F334" s="1">
        <f>Transactions!F334</f>
        <v>0</v>
      </c>
      <c r="G334" s="1" t="str">
        <f>Transactions!G334</f>
        <v>Agreed to Minor League contract (2025)</v>
      </c>
      <c r="H334" s="1" t="str">
        <f>Transactions!I334</f>
        <v/>
      </c>
      <c r="I334" t="str">
        <f>Transactions!H334</f>
        <v>Free Agent</v>
      </c>
      <c r="J3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4157</v>
      </c>
      <c r="K334" t="str">
        <f>IFERROR(_xlfn.IFNA(VLOOKUP(Transactions[[#This Row],[Name]],Prospects[[#All],[Name]:[PlayerId]], MATCH("Future Value",Prospects[[#Headers],[Name]:[PlayerId]], 0), FALSE), ""),"")</f>
        <v/>
      </c>
      <c r="L334" s="26" t="str">
        <f>_xlfn.IFNA(VLOOKUP(Transactions[[#This Row],[Name]], Prospects!$C:$AA, MATCH("WAR Equivalent",Prospects[[#Headers],[Name]:[PlayerId]], 0), FALSE), "")</f>
        <v/>
      </c>
      <c r="M3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3053900000000001</v>
      </c>
      <c r="N3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938299999999999</v>
      </c>
      <c r="O334" s="26">
        <f>_xlfn.NUMBERVALUE(Transactions[[#This Row],[ROS WAR Projection]])+_xlfn.NUMBERVALUE(Transactions[[#This Row],[Prospect WAR]])+_xlfn.NUMBERVALUE(Transactions[[#This Row],[2026 WAR]])+_xlfn.NUMBERVALUE(Transactions[[#This Row],[2027 WAR]])</f>
        <v>-0.94407899999999989</v>
      </c>
      <c r="P334" s="26" t="str">
        <f>_xlfn.IFNA(VLOOKUP(Transactions[[#This Row],[Name]], 'Current Season WAR'!$A$2:$G$1298, 7, FALSE), "")</f>
        <v/>
      </c>
      <c r="Q334" s="26" t="str">
        <f>_xlfn.IFNA(VLOOKUP(Transactions[[#This Row],[Name]], 'Last Season WAR'!$A:$G, MATCH("Total WAR", 'Last Season WAR'!$A$1:$G$1, 0), FALSE), "")</f>
        <v/>
      </c>
    </row>
    <row r="335" spans="1:17" x14ac:dyDescent="0.45">
      <c r="A335" s="1" t="str">
        <f>_xlfn.TEXTBEFORE(Transactions!A335, "T")</f>
        <v>2024-11-15</v>
      </c>
      <c r="B335" s="1" t="str">
        <f>IF(AND(Transactions[[#This Row],[From]]&lt;&gt;"", Transactions[[#This Row],[Transaction]]="Free Agent"), "",Transactions!B335)</f>
        <v>MIL</v>
      </c>
      <c r="C335" s="1" t="str">
        <f>Transactions!C335</f>
        <v>Raynel Delgado</v>
      </c>
      <c r="D335" s="1" t="str">
        <f>Transactions!D335</f>
        <v>INF</v>
      </c>
      <c r="E335" s="5">
        <f>Transactions!E335</f>
        <v>25</v>
      </c>
      <c r="F335" s="1">
        <f>Transactions!F335</f>
        <v>0</v>
      </c>
      <c r="G335" s="1" t="str">
        <f>Transactions!G335</f>
        <v>Agreed to Minor League contract (2025)</v>
      </c>
      <c r="H335" s="1" t="str">
        <f>Transactions!I335</f>
        <v/>
      </c>
      <c r="I335" t="str">
        <f>Transactions!H335</f>
        <v>Free Agent</v>
      </c>
      <c r="J33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35" t="str">
        <f>IFERROR(_xlfn.IFNA(VLOOKUP(Transactions[[#This Row],[Name]],Prospects[[#All],[Name]:[PlayerId]], MATCH("Future Value",Prospects[[#Headers],[Name]:[PlayerId]], 0), FALSE), ""),"")</f>
        <v/>
      </c>
      <c r="L335" s="26" t="str">
        <f>_xlfn.IFNA(VLOOKUP(Transactions[[#This Row],[Name]], Prospects!$C:$AA, MATCH("WAR Equivalent",Prospects[[#Headers],[Name]:[PlayerId]], 0), FALSE), "")</f>
        <v/>
      </c>
      <c r="M3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550099999999999</v>
      </c>
      <c r="N3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2050399999999999E-2</v>
      </c>
      <c r="O335" s="26">
        <f>_xlfn.NUMBERVALUE(Transactions[[#This Row],[ROS WAR Projection]])+_xlfn.NUMBERVALUE(Transactions[[#This Row],[Prospect WAR]])+_xlfn.NUMBERVALUE(Transactions[[#This Row],[2026 WAR]])+_xlfn.NUMBERVALUE(Transactions[[#This Row],[2027 WAR]])</f>
        <v>-0.14345059999999998</v>
      </c>
      <c r="P335" s="26" t="str">
        <f>_xlfn.IFNA(VLOOKUP(Transactions[[#This Row],[Name]], 'Current Season WAR'!$A$2:$G$1298, 7, FALSE), "")</f>
        <v/>
      </c>
      <c r="Q335" s="26" t="str">
        <f>_xlfn.IFNA(VLOOKUP(Transactions[[#This Row],[Name]], 'Last Season WAR'!$A:$G, MATCH("Total WAR", 'Last Season WAR'!$A$1:$G$1, 0), FALSE), "")</f>
        <v/>
      </c>
    </row>
    <row r="336" spans="1:17" x14ac:dyDescent="0.45">
      <c r="A336" s="1" t="str">
        <f>_xlfn.TEXTBEFORE(Transactions!A336, "T")</f>
        <v>2024-11-15</v>
      </c>
      <c r="B336" s="1" t="str">
        <f>IF(AND(Transactions[[#This Row],[From]]&lt;&gt;"", Transactions[[#This Row],[Transaction]]="Free Agent"), "",Transactions!B336)</f>
        <v>ATH</v>
      </c>
      <c r="C336" s="1" t="str">
        <f>Transactions!C336</f>
        <v>Jason Alexander</v>
      </c>
      <c r="D336" s="1" t="str">
        <f>Transactions!D336</f>
        <v>SP</v>
      </c>
      <c r="E336" s="5">
        <f>Transactions!E336</f>
        <v>32</v>
      </c>
      <c r="F336" s="1" t="str">
        <f>Transactions!F336</f>
        <v>0.103</v>
      </c>
      <c r="G336" s="1" t="str">
        <f>Transactions!G336</f>
        <v>Agreed to Minor League contract (2025)</v>
      </c>
      <c r="H336" s="1" t="str">
        <f>Transactions!I336</f>
        <v/>
      </c>
      <c r="I336" t="str">
        <f>Transactions!H336</f>
        <v>Free Agent</v>
      </c>
      <c r="J3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9135400000000001</v>
      </c>
      <c r="K336" t="str">
        <f>IFERROR(_xlfn.IFNA(VLOOKUP(Transactions[[#This Row],[Name]],Prospects[[#All],[Name]:[PlayerId]], MATCH("Future Value",Prospects[[#Headers],[Name]:[PlayerId]], 0), FALSE), ""),"")</f>
        <v/>
      </c>
      <c r="L336" s="26" t="str">
        <f>_xlfn.IFNA(VLOOKUP(Transactions[[#This Row],[Name]], Prospects!$C:$AA, MATCH("WAR Equivalent",Prospects[[#Headers],[Name]:[PlayerId]], 0), FALSE), "")</f>
        <v/>
      </c>
      <c r="M3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496299999999999</v>
      </c>
      <c r="N3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9945999999999994E-2</v>
      </c>
      <c r="O336" s="26">
        <f>_xlfn.NUMBERVALUE(Transactions[[#This Row],[ROS WAR Projection]])+_xlfn.NUMBERVALUE(Transactions[[#This Row],[Prospect WAR]])+_xlfn.NUMBERVALUE(Transactions[[#This Row],[2026 WAR]])+_xlfn.NUMBERVALUE(Transactions[[#This Row],[2027 WAR]])</f>
        <v>0.74626300000000001</v>
      </c>
      <c r="P336" s="26" t="str">
        <f>_xlfn.IFNA(VLOOKUP(Transactions[[#This Row],[Name]], 'Current Season WAR'!$A$2:$G$1298, 7, FALSE), "")</f>
        <v/>
      </c>
      <c r="Q336" s="26" t="str">
        <f>_xlfn.IFNA(VLOOKUP(Transactions[[#This Row],[Name]], 'Last Season WAR'!$A:$G, MATCH("Total WAR", 'Last Season WAR'!$A$1:$G$1, 0), FALSE), "")</f>
        <v/>
      </c>
    </row>
    <row r="337" spans="1:17" x14ac:dyDescent="0.45">
      <c r="A337" s="1" t="str">
        <f>_xlfn.TEXTBEFORE(Transactions!A337, "T")</f>
        <v>2024-11-15</v>
      </c>
      <c r="B337" s="1" t="str">
        <f>IF(AND(Transactions[[#This Row],[From]]&lt;&gt;"", Transactions[[#This Row],[Transaction]]="Free Agent"), "",Transactions!B337)</f>
        <v>MIL</v>
      </c>
      <c r="C337" s="1" t="str">
        <f>Transactions!C337</f>
        <v>Jimmy Herron</v>
      </c>
      <c r="D337" s="1" t="str">
        <f>Transactions!D337</f>
        <v>OF</v>
      </c>
      <c r="E337" s="5">
        <f>Transactions!E337</f>
        <v>28</v>
      </c>
      <c r="F337" s="1">
        <f>Transactions!F337</f>
        <v>0</v>
      </c>
      <c r="G337" s="1" t="str">
        <f>Transactions!G337</f>
        <v>Agreed to Minor League contract (2025)</v>
      </c>
      <c r="H337" s="1" t="str">
        <f>Transactions!I337</f>
        <v/>
      </c>
      <c r="I337" t="str">
        <f>Transactions!H337</f>
        <v>Free Agent</v>
      </c>
      <c r="J33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37" t="str">
        <f>IFERROR(_xlfn.IFNA(VLOOKUP(Transactions[[#This Row],[Name]],Prospects[[#All],[Name]:[PlayerId]], MATCH("Future Value",Prospects[[#Headers],[Name]:[PlayerId]], 0), FALSE), ""),"")</f>
        <v/>
      </c>
      <c r="L337" s="26" t="str">
        <f>_xlfn.IFNA(VLOOKUP(Transactions[[#This Row],[Name]], Prospects!$C:$AA, MATCH("WAR Equivalent",Prospects[[#Headers],[Name]:[PlayerId]], 0), FALSE), "")</f>
        <v/>
      </c>
      <c r="M3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826499999999998</v>
      </c>
      <c r="N3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813700000000002</v>
      </c>
      <c r="O337" s="26">
        <f>_xlfn.NUMBERVALUE(Transactions[[#This Row],[ROS WAR Projection]])+_xlfn.NUMBERVALUE(Transactions[[#This Row],[Prospect WAR]])+_xlfn.NUMBERVALUE(Transactions[[#This Row],[2026 WAR]])+_xlfn.NUMBERVALUE(Transactions[[#This Row],[2027 WAR]])</f>
        <v>1.3564020000000001</v>
      </c>
      <c r="P337" s="26" t="str">
        <f>_xlfn.IFNA(VLOOKUP(Transactions[[#This Row],[Name]], 'Current Season WAR'!$A$2:$G$1298, 7, FALSE), "")</f>
        <v/>
      </c>
      <c r="Q337" s="26" t="str">
        <f>_xlfn.IFNA(VLOOKUP(Transactions[[#This Row],[Name]], 'Last Season WAR'!$A:$G, MATCH("Total WAR", 'Last Season WAR'!$A$1:$G$1, 0), FALSE), "")</f>
        <v/>
      </c>
    </row>
    <row r="338" spans="1:17" x14ac:dyDescent="0.45">
      <c r="A338" s="1" t="str">
        <f>_xlfn.TEXTBEFORE(Transactions!A338, "T")</f>
        <v>2024-11-15</v>
      </c>
      <c r="B338" s="1" t="str">
        <f>IF(AND(Transactions[[#This Row],[From]]&lt;&gt;"", Transactions[[#This Row],[Transaction]]="Free Agent"), "",Transactions!B338)</f>
        <v>TEX</v>
      </c>
      <c r="C338" s="1" t="str">
        <f>Transactions!C338</f>
        <v>Caleb Boushley</v>
      </c>
      <c r="D338" s="1" t="str">
        <f>Transactions!D338</f>
        <v>SP</v>
      </c>
      <c r="E338" s="5">
        <f>Transactions!E338</f>
        <v>31</v>
      </c>
      <c r="F338" s="1" t="str">
        <f>Transactions!F338</f>
        <v>0.009</v>
      </c>
      <c r="G338" s="1" t="str">
        <f>Transactions!G338</f>
        <v>Agreed to Minor League contract (2025)</v>
      </c>
      <c r="H338" s="1" t="str">
        <f>Transactions!I338</f>
        <v/>
      </c>
      <c r="I338" t="str">
        <f>Transactions!H338</f>
        <v>Free Agent</v>
      </c>
      <c r="J33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11826</v>
      </c>
      <c r="K338" t="str">
        <f>IFERROR(_xlfn.IFNA(VLOOKUP(Transactions[[#This Row],[Name]],Prospects[[#All],[Name]:[PlayerId]], MATCH("Future Value",Prospects[[#Headers],[Name]:[PlayerId]], 0), FALSE), ""),"")</f>
        <v/>
      </c>
      <c r="L338" s="26" t="str">
        <f>_xlfn.IFNA(VLOOKUP(Transactions[[#This Row],[Name]], Prospects!$C:$AA, MATCH("WAR Equivalent",Prospects[[#Headers],[Name]:[PlayerId]], 0), FALSE), "")</f>
        <v/>
      </c>
      <c r="M3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335599999999997</v>
      </c>
      <c r="N3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1722399999999999</v>
      </c>
      <c r="O338" s="26">
        <f>_xlfn.NUMBERVALUE(Transactions[[#This Row],[ROS WAR Projection]])+_xlfn.NUMBERVALUE(Transactions[[#This Row],[Prospect WAR]])+_xlfn.NUMBERVALUE(Transactions[[#This Row],[2026 WAR]])+_xlfn.NUMBERVALUE(Transactions[[#This Row],[2027 WAR]])</f>
        <v>2.4288400000000001</v>
      </c>
      <c r="P338" s="26">
        <f>_xlfn.IFNA(VLOOKUP(Transactions[[#This Row],[Name]], 'Current Season WAR'!$A$2:$G$1298, 7, FALSE), "")</f>
        <v>2.85631418228149E-2</v>
      </c>
      <c r="Q338" s="26">
        <f>_xlfn.IFNA(VLOOKUP(Transactions[[#This Row],[Name]], 'Last Season WAR'!$A:$G, MATCH("Total WAR", 'Last Season WAR'!$A$1:$G$1, 0), FALSE), "")</f>
        <v>2.85631418228149E-2</v>
      </c>
    </row>
    <row r="339" spans="1:17" x14ac:dyDescent="0.45">
      <c r="A339" s="1" t="str">
        <f>_xlfn.TEXTBEFORE(Transactions!A339, "T")</f>
        <v>2024-11-14</v>
      </c>
      <c r="B339" s="1" t="str">
        <f>IF(AND(Transactions[[#This Row],[From]]&lt;&gt;"", Transactions[[#This Row],[Transaction]]="Free Agent"), "",Transactions!B339)</f>
        <v>BOS</v>
      </c>
      <c r="C339" s="1" t="str">
        <f>Transactions!C339</f>
        <v>Justin Wilson</v>
      </c>
      <c r="D339" s="1" t="str">
        <f>Transactions!D339</f>
        <v>RP</v>
      </c>
      <c r="E339" s="5">
        <f>Transactions!E339</f>
        <v>37</v>
      </c>
      <c r="F339" s="1" t="str">
        <f>Transactions!F339</f>
        <v>12.035</v>
      </c>
      <c r="G339" s="1" t="str">
        <f>Transactions!G339</f>
        <v>Agreed to one-year contract (2025)</v>
      </c>
      <c r="H339" s="1" t="str">
        <f>Transactions!I339</f>
        <v/>
      </c>
      <c r="I339" t="str">
        <f>Transactions!H339</f>
        <v>Free Agent</v>
      </c>
      <c r="J33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8.2144499999999995E-2</v>
      </c>
      <c r="K339" t="str">
        <f>IFERROR(_xlfn.IFNA(VLOOKUP(Transactions[[#This Row],[Name]],Prospects[[#All],[Name]:[PlayerId]], MATCH("Future Value",Prospects[[#Headers],[Name]:[PlayerId]], 0), FALSE), ""),"")</f>
        <v/>
      </c>
      <c r="L339" s="26" t="str">
        <f>_xlfn.IFNA(VLOOKUP(Transactions[[#This Row],[Name]], Prospects!$C:$AA, MATCH("WAR Equivalent",Prospects[[#Headers],[Name]:[PlayerId]], 0), FALSE), "")</f>
        <v/>
      </c>
      <c r="M3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294500000000001</v>
      </c>
      <c r="N3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9914</v>
      </c>
      <c r="O339" s="26">
        <f>_xlfn.NUMBERVALUE(Transactions[[#This Row],[ROS WAR Projection]])+_xlfn.NUMBERVALUE(Transactions[[#This Row],[Prospect WAR]])+_xlfn.NUMBERVALUE(Transactions[[#This Row],[2026 WAR]])+_xlfn.NUMBERVALUE(Transactions[[#This Row],[2027 WAR]])</f>
        <v>-0.52071449999999997</v>
      </c>
      <c r="P339" s="26">
        <f>_xlfn.IFNA(VLOOKUP(Transactions[[#This Row],[Name]], 'Current Season WAR'!$A$2:$G$1298, 7, FALSE), "")</f>
        <v>0.55869346857070901</v>
      </c>
      <c r="Q339" s="26">
        <f>_xlfn.IFNA(VLOOKUP(Transactions[[#This Row],[Name]], 'Last Season WAR'!$A:$G, MATCH("Total WAR", 'Last Season WAR'!$A$1:$G$1, 0), FALSE), "")</f>
        <v>0.55869346857070901</v>
      </c>
    </row>
    <row r="340" spans="1:17" x14ac:dyDescent="0.45">
      <c r="A340" s="1" t="str">
        <f>_xlfn.TEXTBEFORE(Transactions!A340, "T")</f>
        <v>2024-11-14</v>
      </c>
      <c r="B340" s="1" t="str">
        <f>IF(AND(Transactions[[#This Row],[From]]&lt;&gt;"", Transactions[[#This Row],[Transaction]]="Free Agent"), "",Transactions!B340)</f>
        <v>LAA</v>
      </c>
      <c r="C340" s="1" t="str">
        <f>Transactions!C340</f>
        <v>Kevin Newman</v>
      </c>
      <c r="D340" s="1" t="str">
        <f>Transactions!D340</f>
        <v>INF</v>
      </c>
      <c r="E340" s="5">
        <f>Transactions!E340</f>
        <v>31</v>
      </c>
      <c r="F340" s="1" t="str">
        <f>Transactions!F340</f>
        <v>6.046</v>
      </c>
      <c r="G340" s="1" t="str">
        <f>Transactions!G340</f>
        <v>Agreed to one-year contract (2025)</v>
      </c>
      <c r="H340" s="1" t="str">
        <f>Transactions!I340</f>
        <v/>
      </c>
      <c r="I340" t="str">
        <f>Transactions!H340</f>
        <v>Free Agent</v>
      </c>
      <c r="J34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0" t="str">
        <f>IFERROR(_xlfn.IFNA(VLOOKUP(Transactions[[#This Row],[Name]],Prospects[[#All],[Name]:[PlayerId]], MATCH("Future Value",Prospects[[#Headers],[Name]:[PlayerId]], 0), FALSE), ""),"")</f>
        <v/>
      </c>
      <c r="L340" s="26" t="str">
        <f>_xlfn.IFNA(VLOOKUP(Transactions[[#This Row],[Name]], Prospects!$C:$AA, MATCH("WAR Equivalent",Prospects[[#Headers],[Name]:[PlayerId]], 0), FALSE), "")</f>
        <v/>
      </c>
      <c r="M3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7641899999999995E-2</v>
      </c>
      <c r="N3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2218499999999999E-2</v>
      </c>
      <c r="O340" s="26">
        <f>_xlfn.NUMBERVALUE(Transactions[[#This Row],[ROS WAR Projection]])+_xlfn.NUMBERVALUE(Transactions[[#This Row],[Prospect WAR]])+_xlfn.NUMBERVALUE(Transactions[[#This Row],[2026 WAR]])+_xlfn.NUMBERVALUE(Transactions[[#This Row],[2027 WAR]])</f>
        <v>0.1098604</v>
      </c>
      <c r="P340" s="26">
        <f>_xlfn.IFNA(VLOOKUP(Transactions[[#This Row],[Name]], 'Current Season WAR'!$A$2:$G$1298, 7, FALSE), "")</f>
        <v>1.04101455211639</v>
      </c>
      <c r="Q340" s="26">
        <f>_xlfn.IFNA(VLOOKUP(Transactions[[#This Row],[Name]], 'Last Season WAR'!$A:$G, MATCH("Total WAR", 'Last Season WAR'!$A$1:$G$1, 0), FALSE), "")</f>
        <v>1.04101455211639</v>
      </c>
    </row>
    <row r="341" spans="1:17" x14ac:dyDescent="0.45">
      <c r="A341" s="1" t="str">
        <f>_xlfn.TEXTBEFORE(Transactions!A341, "T")</f>
        <v>2024-11-14</v>
      </c>
      <c r="B341" s="1" t="str">
        <f>IF(AND(Transactions[[#This Row],[From]]&lt;&gt;"", Transactions[[#This Row],[Transaction]]="Free Agent"), "",Transactions!B341)</f>
        <v>BAL</v>
      </c>
      <c r="C341" s="1" t="str">
        <f>Transactions!C341</f>
        <v>Robinson Martínez</v>
      </c>
      <c r="D341" s="1" t="str">
        <f>Transactions!D341</f>
        <v>RP</v>
      </c>
      <c r="E341" s="5">
        <f>Transactions!E341</f>
        <v>27</v>
      </c>
      <c r="F341" s="1">
        <f>Transactions!F341</f>
        <v>0</v>
      </c>
      <c r="G341" s="1" t="str">
        <f>Transactions!G341</f>
        <v>Agreed to Minor League contract (2025)</v>
      </c>
      <c r="H341" s="1" t="str">
        <f>Transactions!I341</f>
        <v/>
      </c>
      <c r="I341" t="str">
        <f>Transactions!H341</f>
        <v>Free Agent</v>
      </c>
      <c r="J34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1" t="str">
        <f>IFERROR(_xlfn.IFNA(VLOOKUP(Transactions[[#This Row],[Name]],Prospects[[#All],[Name]:[PlayerId]], MATCH("Future Value",Prospects[[#Headers],[Name]:[PlayerId]], 0), FALSE), ""),"")</f>
        <v/>
      </c>
      <c r="L341" s="26" t="str">
        <f>_xlfn.IFNA(VLOOKUP(Transactions[[#This Row],[Name]], Prospects!$C:$AA, MATCH("WAR Equivalent",Prospects[[#Headers],[Name]:[PlayerId]], 0), FALSE), "")</f>
        <v/>
      </c>
      <c r="M34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4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4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41" s="26" t="str">
        <f>_xlfn.IFNA(VLOOKUP(Transactions[[#This Row],[Name]], 'Current Season WAR'!$A$2:$G$1298, 7, FALSE), "")</f>
        <v/>
      </c>
      <c r="Q341" s="26" t="str">
        <f>_xlfn.IFNA(VLOOKUP(Transactions[[#This Row],[Name]], 'Last Season WAR'!$A:$G, MATCH("Total WAR", 'Last Season WAR'!$A$1:$G$1, 0), FALSE), "")</f>
        <v/>
      </c>
    </row>
    <row r="342" spans="1:17" x14ac:dyDescent="0.45">
      <c r="A342" s="1" t="str">
        <f>_xlfn.TEXTBEFORE(Transactions!A342, "T")</f>
        <v>2024-11-14</v>
      </c>
      <c r="B342" s="1" t="str">
        <f>IF(AND(Transactions[[#This Row],[From]]&lt;&gt;"", Transactions[[#This Row],[Transaction]]="Free Agent"), "",Transactions!B342)</f>
        <v>ARI</v>
      </c>
      <c r="C342" s="1" t="str">
        <f>Transactions!C342</f>
        <v>Juan Morillo</v>
      </c>
      <c r="D342" s="1" t="str">
        <f>Transactions!D342</f>
        <v>RP</v>
      </c>
      <c r="E342" s="5">
        <f>Transactions!E342</f>
        <v>26</v>
      </c>
      <c r="F342" s="1">
        <f>Transactions!F342</f>
        <v>0</v>
      </c>
      <c r="G342" s="1" t="str">
        <f>Transactions!G342</f>
        <v>Agreed to Minor League contract (2025)</v>
      </c>
      <c r="H342" s="1" t="str">
        <f>Transactions!I342</f>
        <v/>
      </c>
      <c r="I342" t="str">
        <f>Transactions!H342</f>
        <v>Free Agent</v>
      </c>
      <c r="J34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43995099999999998</v>
      </c>
      <c r="K342">
        <f>IFERROR(_xlfn.IFNA(VLOOKUP(Transactions[[#This Row],[Name]],Prospects[[#All],[Name]:[PlayerId]], MATCH("Future Value",Prospects[[#Headers],[Name]:[PlayerId]], 0), FALSE), ""),"")</f>
        <v>37.5</v>
      </c>
      <c r="L342" s="26">
        <f>_xlfn.IFNA(VLOOKUP(Transactions[[#This Row],[Name]], Prospects!$C:$AA, MATCH("WAR Equivalent",Prospects[[#Headers],[Name]:[PlayerId]], 0), FALSE), "")</f>
        <v>0</v>
      </c>
      <c r="M34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4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42" s="26">
        <f>_xlfn.NUMBERVALUE(Transactions[[#This Row],[ROS WAR Projection]])+_xlfn.NUMBERVALUE(Transactions[[#This Row],[Prospect WAR]])+_xlfn.NUMBERVALUE(Transactions[[#This Row],[2026 WAR]])+_xlfn.NUMBERVALUE(Transactions[[#This Row],[2027 WAR]])</f>
        <v>-0.43995099999999998</v>
      </c>
      <c r="P342" s="26" t="str">
        <f>_xlfn.IFNA(VLOOKUP(Transactions[[#This Row],[Name]], 'Current Season WAR'!$A$2:$G$1298, 7, FALSE), "")</f>
        <v/>
      </c>
      <c r="Q342" s="26" t="str">
        <f>_xlfn.IFNA(VLOOKUP(Transactions[[#This Row],[Name]], 'Last Season WAR'!$A:$G, MATCH("Total WAR", 'Last Season WAR'!$A$1:$G$1, 0), FALSE), "")</f>
        <v/>
      </c>
    </row>
    <row r="343" spans="1:17" x14ac:dyDescent="0.45">
      <c r="A343" s="1" t="str">
        <f>_xlfn.TEXTBEFORE(Transactions!A343, "T")</f>
        <v>2024-11-14</v>
      </c>
      <c r="B343" s="1" t="str">
        <f>IF(AND(Transactions[[#This Row],[From]]&lt;&gt;"", Transactions[[#This Row],[Transaction]]="Free Agent"), "",Transactions!B343)</f>
        <v>COL</v>
      </c>
      <c r="C343" s="1" t="str">
        <f>Transactions!C343</f>
        <v>Jack O'Loughlin</v>
      </c>
      <c r="D343" s="1" t="str">
        <f>Transactions!D343</f>
        <v>SP</v>
      </c>
      <c r="E343" s="5">
        <f>Transactions!E343</f>
        <v>25</v>
      </c>
      <c r="F343" s="1" t="str">
        <f>Transactions!F343</f>
        <v>0.027</v>
      </c>
      <c r="G343" s="1" t="str">
        <f>Transactions!G343</f>
        <v>Agreed to Minor League contract (2025)</v>
      </c>
      <c r="H343" s="1" t="str">
        <f>Transactions!I343</f>
        <v/>
      </c>
      <c r="I343" t="str">
        <f>Transactions!H343</f>
        <v>Free Agent</v>
      </c>
      <c r="J34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6768699999999999</v>
      </c>
      <c r="K343" t="str">
        <f>IFERROR(_xlfn.IFNA(VLOOKUP(Transactions[[#This Row],[Name]],Prospects[[#All],[Name]:[PlayerId]], MATCH("Future Value",Prospects[[#Headers],[Name]:[PlayerId]], 0), FALSE), ""),"")</f>
        <v/>
      </c>
      <c r="L343" s="26" t="str">
        <f>_xlfn.IFNA(VLOOKUP(Transactions[[#This Row],[Name]], Prospects!$C:$AA, MATCH("WAR Equivalent",Prospects[[#Headers],[Name]:[PlayerId]], 0), FALSE), "")</f>
        <v/>
      </c>
      <c r="M3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255200000000005</v>
      </c>
      <c r="N3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071300000000003</v>
      </c>
      <c r="O343" s="26">
        <f>_xlfn.NUMBERVALUE(Transactions[[#This Row],[ROS WAR Projection]])+_xlfn.NUMBERVALUE(Transactions[[#This Row],[Prospect WAR]])+_xlfn.NUMBERVALUE(Transactions[[#This Row],[2026 WAR]])+_xlfn.NUMBERVALUE(Transactions[[#This Row],[2027 WAR]])</f>
        <v>2.0009519999999998</v>
      </c>
      <c r="P343" s="26">
        <f>_xlfn.IFNA(VLOOKUP(Transactions[[#This Row],[Name]], 'Current Season WAR'!$A$2:$G$1298, 7, FALSE), "")</f>
        <v>-4.2743116617202703E-2</v>
      </c>
      <c r="Q343" s="26">
        <f>_xlfn.IFNA(VLOOKUP(Transactions[[#This Row],[Name]], 'Last Season WAR'!$A:$G, MATCH("Total WAR", 'Last Season WAR'!$A$1:$G$1, 0), FALSE), "")</f>
        <v>-4.2743116617202703E-2</v>
      </c>
    </row>
    <row r="344" spans="1:17" x14ac:dyDescent="0.45">
      <c r="A344" s="1" t="str">
        <f>_xlfn.TEXTBEFORE(Transactions!A344, "T")</f>
        <v>2024-11-14</v>
      </c>
      <c r="B344" s="1" t="str">
        <f>IF(AND(Transactions[[#This Row],[From]]&lt;&gt;"", Transactions[[#This Row],[Transaction]]="Free Agent"), "",Transactions!B344)</f>
        <v>SFG</v>
      </c>
      <c r="C344" s="1" t="str">
        <f>Transactions!C344</f>
        <v>Logan Porter</v>
      </c>
      <c r="D344" s="1" t="str">
        <f>Transactions!D344</f>
        <v>C/1B</v>
      </c>
      <c r="E344" s="5">
        <f>Transactions!E344</f>
        <v>29</v>
      </c>
      <c r="F344" s="1" t="str">
        <f>Transactions!F344</f>
        <v>0.021</v>
      </c>
      <c r="G344" s="1" t="str">
        <f>Transactions!G344</f>
        <v>Agreed to Minor League contract (2025)</v>
      </c>
      <c r="H344" s="1" t="str">
        <f>Transactions!I344</f>
        <v/>
      </c>
      <c r="I344" t="str">
        <f>Transactions!H344</f>
        <v>Free Agent</v>
      </c>
      <c r="J34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4" t="str">
        <f>IFERROR(_xlfn.IFNA(VLOOKUP(Transactions[[#This Row],[Name]],Prospects[[#All],[Name]:[PlayerId]], MATCH("Future Value",Prospects[[#Headers],[Name]:[PlayerId]], 0), FALSE), ""),"")</f>
        <v/>
      </c>
      <c r="L344" s="26" t="str">
        <f>_xlfn.IFNA(VLOOKUP(Transactions[[#This Row],[Name]], Prospects!$C:$AA, MATCH("WAR Equivalent",Prospects[[#Headers],[Name]:[PlayerId]], 0), FALSE), "")</f>
        <v/>
      </c>
      <c r="M3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373399999999997</v>
      </c>
      <c r="N3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564500000000002</v>
      </c>
      <c r="O344" s="26">
        <f>_xlfn.NUMBERVALUE(Transactions[[#This Row],[ROS WAR Projection]])+_xlfn.NUMBERVALUE(Transactions[[#This Row],[Prospect WAR]])+_xlfn.NUMBERVALUE(Transactions[[#This Row],[2026 WAR]])+_xlfn.NUMBERVALUE(Transactions[[#This Row],[2027 WAR]])</f>
        <v>0.78937900000000005</v>
      </c>
      <c r="P344" s="26" t="str">
        <f>_xlfn.IFNA(VLOOKUP(Transactions[[#This Row],[Name]], 'Current Season WAR'!$A$2:$G$1298, 7, FALSE), "")</f>
        <v/>
      </c>
      <c r="Q344" s="26" t="str">
        <f>_xlfn.IFNA(VLOOKUP(Transactions[[#This Row],[Name]], 'Last Season WAR'!$A:$G, MATCH("Total WAR", 'Last Season WAR'!$A$1:$G$1, 0), FALSE), "")</f>
        <v/>
      </c>
    </row>
    <row r="345" spans="1:17" x14ac:dyDescent="0.45">
      <c r="A345" s="1" t="str">
        <f>_xlfn.TEXTBEFORE(Transactions!A345, "T")</f>
        <v>2024-11-13</v>
      </c>
      <c r="B345" s="1" t="str">
        <f>IF(AND(Transactions[[#This Row],[From]]&lt;&gt;"", Transactions[[#This Row],[Transaction]]="Free Agent"), "",Transactions!B345)</f>
        <v>BAL</v>
      </c>
      <c r="C345" s="1" t="str">
        <f>Transactions!C345</f>
        <v>Vimael Machín</v>
      </c>
      <c r="D345" s="1" t="str">
        <f>Transactions!D345</f>
        <v>INF</v>
      </c>
      <c r="E345" s="5">
        <f>Transactions!E345</f>
        <v>31</v>
      </c>
      <c r="F345" s="1" t="str">
        <f>Transactions!F345</f>
        <v>1.141</v>
      </c>
      <c r="G345" s="1" t="str">
        <f>Transactions!G345</f>
        <v>Agreed to Minor League contract (2025)</v>
      </c>
      <c r="H345" s="1" t="str">
        <f>Transactions!I345</f>
        <v/>
      </c>
      <c r="I345" t="str">
        <f>Transactions!H345</f>
        <v>Free Agent</v>
      </c>
      <c r="J34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5" t="str">
        <f>IFERROR(_xlfn.IFNA(VLOOKUP(Transactions[[#This Row],[Name]],Prospects[[#All],[Name]:[PlayerId]], MATCH("Future Value",Prospects[[#Headers],[Name]:[PlayerId]], 0), FALSE), ""),"")</f>
        <v/>
      </c>
      <c r="L345" s="26" t="str">
        <f>_xlfn.IFNA(VLOOKUP(Transactions[[#This Row],[Name]], Prospects!$C:$AA, MATCH("WAR Equivalent",Prospects[[#Headers],[Name]:[PlayerId]], 0), FALSE), "")</f>
        <v/>
      </c>
      <c r="M3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10634E-3</v>
      </c>
      <c r="N3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548</v>
      </c>
      <c r="O345" s="26">
        <f>_xlfn.NUMBERVALUE(Transactions[[#This Row],[ROS WAR Projection]])+_xlfn.NUMBERVALUE(Transactions[[#This Row],[Prospect WAR]])+_xlfn.NUMBERVALUE(Transactions[[#This Row],[2026 WAR]])+_xlfn.NUMBERVALUE(Transactions[[#This Row],[2027 WAR]])</f>
        <v>-0.16937366000000001</v>
      </c>
      <c r="P345" s="26" t="str">
        <f>_xlfn.IFNA(VLOOKUP(Transactions[[#This Row],[Name]], 'Current Season WAR'!$A$2:$G$1298, 7, FALSE), "")</f>
        <v/>
      </c>
      <c r="Q345" s="26" t="str">
        <f>_xlfn.IFNA(VLOOKUP(Transactions[[#This Row],[Name]], 'Last Season WAR'!$A:$G, MATCH("Total WAR", 'Last Season WAR'!$A$1:$G$1, 0), FALSE), "")</f>
        <v/>
      </c>
    </row>
    <row r="346" spans="1:17" x14ac:dyDescent="0.45">
      <c r="A346" s="1" t="str">
        <f>_xlfn.TEXTBEFORE(Transactions!A346, "T")</f>
        <v>2024-11-13</v>
      </c>
      <c r="B346" s="1" t="str">
        <f>IF(AND(Transactions[[#This Row],[From]]&lt;&gt;"", Transactions[[#This Row],[Transaction]]="Free Agent"), "",Transactions!B346)</f>
        <v>ATL</v>
      </c>
      <c r="C346" s="1" t="str">
        <f>Transactions!C346</f>
        <v>Charles Leblanc</v>
      </c>
      <c r="D346" s="1" t="str">
        <f>Transactions!D346</f>
        <v>INF</v>
      </c>
      <c r="E346" s="5">
        <f>Transactions!E346</f>
        <v>29</v>
      </c>
      <c r="F346" s="1" t="str">
        <f>Transactions!F346</f>
        <v>0.104</v>
      </c>
      <c r="G346" s="1" t="str">
        <f>Transactions!G346</f>
        <v>Agreed to Minor League contract (2025)</v>
      </c>
      <c r="H346" s="1" t="str">
        <f>Transactions!I346</f>
        <v/>
      </c>
      <c r="I346" t="str">
        <f>Transactions!H346</f>
        <v>Free Agent</v>
      </c>
      <c r="J34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6" t="str">
        <f>IFERROR(_xlfn.IFNA(VLOOKUP(Transactions[[#This Row],[Name]],Prospects[[#All],[Name]:[PlayerId]], MATCH("Future Value",Prospects[[#Headers],[Name]:[PlayerId]], 0), FALSE), ""),"")</f>
        <v/>
      </c>
      <c r="L346" s="26" t="str">
        <f>_xlfn.IFNA(VLOOKUP(Transactions[[#This Row],[Name]], Prospects!$C:$AA, MATCH("WAR Equivalent",Prospects[[#Headers],[Name]:[PlayerId]], 0), FALSE), "")</f>
        <v/>
      </c>
      <c r="M3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869500000000002</v>
      </c>
      <c r="N3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4056700000000004</v>
      </c>
      <c r="O346" s="26">
        <f>_xlfn.NUMBERVALUE(Transactions[[#This Row],[ROS WAR Projection]])+_xlfn.NUMBERVALUE(Transactions[[#This Row],[Prospect WAR]])+_xlfn.NUMBERVALUE(Transactions[[#This Row],[2026 WAR]])+_xlfn.NUMBERVALUE(Transactions[[#This Row],[2027 WAR]])</f>
        <v>1.7092620000000001</v>
      </c>
      <c r="P346" s="26" t="str">
        <f>_xlfn.IFNA(VLOOKUP(Transactions[[#This Row],[Name]], 'Current Season WAR'!$A$2:$G$1298, 7, FALSE), "")</f>
        <v/>
      </c>
      <c r="Q346" s="26" t="str">
        <f>_xlfn.IFNA(VLOOKUP(Transactions[[#This Row],[Name]], 'Last Season WAR'!$A:$G, MATCH("Total WAR", 'Last Season WAR'!$A$1:$G$1, 0), FALSE), "")</f>
        <v/>
      </c>
    </row>
    <row r="347" spans="1:17" x14ac:dyDescent="0.45">
      <c r="A347" s="1" t="str">
        <f>_xlfn.TEXTBEFORE(Transactions!A347, "T")</f>
        <v>2024-11-13</v>
      </c>
      <c r="B347" s="1" t="str">
        <f>IF(AND(Transactions[[#This Row],[From]]&lt;&gt;"", Transactions[[#This Row],[Transaction]]="Free Agent"), "",Transactions!B347)</f>
        <v>ATL</v>
      </c>
      <c r="C347" s="1" t="str">
        <f>Transactions!C347</f>
        <v>Enoli Paredes</v>
      </c>
      <c r="D347" s="1" t="str">
        <f>Transactions!D347</f>
        <v>RP</v>
      </c>
      <c r="E347" s="5">
        <f>Transactions!E347</f>
        <v>29</v>
      </c>
      <c r="F347" s="1" t="str">
        <f>Transactions!F347</f>
        <v>2.060</v>
      </c>
      <c r="G347" s="1" t="str">
        <f>Transactions!G347</f>
        <v>Agreed to Minor League contract (2025)</v>
      </c>
      <c r="H347" s="1" t="str">
        <f>Transactions!I347</f>
        <v/>
      </c>
      <c r="I347" t="str">
        <f>Transactions!H347</f>
        <v>Free Agent</v>
      </c>
      <c r="J34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8425299999999994E-2</v>
      </c>
      <c r="K347" t="str">
        <f>IFERROR(_xlfn.IFNA(VLOOKUP(Transactions[[#This Row],[Name]],Prospects[[#All],[Name]:[PlayerId]], MATCH("Future Value",Prospects[[#Headers],[Name]:[PlayerId]], 0), FALSE), ""),"")</f>
        <v/>
      </c>
      <c r="L347" s="26" t="str">
        <f>_xlfn.IFNA(VLOOKUP(Transactions[[#This Row],[Name]], Prospects!$C:$AA, MATCH("WAR Equivalent",Prospects[[#Headers],[Name]:[PlayerId]], 0), FALSE), "")</f>
        <v/>
      </c>
      <c r="M3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9711399999999999</v>
      </c>
      <c r="N3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3064</v>
      </c>
      <c r="O347" s="26">
        <f>_xlfn.NUMBERVALUE(Transactions[[#This Row],[ROS WAR Projection]])+_xlfn.NUMBERVALUE(Transactions[[#This Row],[Prospect WAR]])+_xlfn.NUMBERVALUE(Transactions[[#This Row],[2026 WAR]])+_xlfn.NUMBERVALUE(Transactions[[#This Row],[2027 WAR]])</f>
        <v>-0.54860330000000002</v>
      </c>
      <c r="P347" s="26">
        <f>_xlfn.IFNA(VLOOKUP(Transactions[[#This Row],[Name]], 'Current Season WAR'!$A$2:$G$1298, 7, FALSE), "")</f>
        <v>0.221759423613548</v>
      </c>
      <c r="Q347" s="26">
        <f>_xlfn.IFNA(VLOOKUP(Transactions[[#This Row],[Name]], 'Last Season WAR'!$A:$G, MATCH("Total WAR", 'Last Season WAR'!$A$1:$G$1, 0), FALSE), "")</f>
        <v>0.221759423613548</v>
      </c>
    </row>
    <row r="348" spans="1:17" x14ac:dyDescent="0.45">
      <c r="A348" s="1" t="str">
        <f>_xlfn.TEXTBEFORE(Transactions!A348, "T")</f>
        <v>2024-11-13</v>
      </c>
      <c r="B348" s="1" t="str">
        <f>IF(AND(Transactions[[#This Row],[From]]&lt;&gt;"", Transactions[[#This Row],[Transaction]]="Free Agent"), "",Transactions!B348)</f>
        <v>ATH</v>
      </c>
      <c r="C348" s="1" t="str">
        <f>Transactions!C348</f>
        <v>Tanner Dodson</v>
      </c>
      <c r="D348" s="1" t="str">
        <f>Transactions!D348</f>
        <v>RP</v>
      </c>
      <c r="E348" s="5">
        <f>Transactions!E348</f>
        <v>28</v>
      </c>
      <c r="F348" s="1">
        <f>Transactions!F348</f>
        <v>0</v>
      </c>
      <c r="G348" s="1" t="str">
        <f>Transactions!G348</f>
        <v>Agreed to Minor League contract (2025)</v>
      </c>
      <c r="H348" s="1" t="str">
        <f>Transactions!I348</f>
        <v/>
      </c>
      <c r="I348" t="str">
        <f>Transactions!H348</f>
        <v>Free Agent</v>
      </c>
      <c r="J3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62271699999999996</v>
      </c>
      <c r="K348" t="str">
        <f>IFERROR(_xlfn.IFNA(VLOOKUP(Transactions[[#This Row],[Name]],Prospects[[#All],[Name]:[PlayerId]], MATCH("Future Value",Prospects[[#Headers],[Name]:[PlayerId]], 0), FALSE), ""),"")</f>
        <v/>
      </c>
      <c r="L348" s="26" t="str">
        <f>_xlfn.IFNA(VLOOKUP(Transactions[[#This Row],[Name]], Prospects!$C:$AA, MATCH("WAR Equivalent",Prospects[[#Headers],[Name]:[PlayerId]], 0), FALSE), "")</f>
        <v/>
      </c>
      <c r="M3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6606699999999999</v>
      </c>
      <c r="N3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6933800000000001</v>
      </c>
      <c r="O348" s="26">
        <f>_xlfn.NUMBERVALUE(Transactions[[#This Row],[ROS WAR Projection]])+_xlfn.NUMBERVALUE(Transactions[[#This Row],[Prospect WAR]])+_xlfn.NUMBERVALUE(Transactions[[#This Row],[2026 WAR]])+_xlfn.NUMBERVALUE(Transactions[[#This Row],[2027 WAR]])</f>
        <v>-1.7581220000000002</v>
      </c>
      <c r="P348" s="26" t="str">
        <f>_xlfn.IFNA(VLOOKUP(Transactions[[#This Row],[Name]], 'Current Season WAR'!$A$2:$G$1298, 7, FALSE), "")</f>
        <v/>
      </c>
      <c r="Q348" s="26" t="str">
        <f>_xlfn.IFNA(VLOOKUP(Transactions[[#This Row],[Name]], 'Last Season WAR'!$A:$G, MATCH("Total WAR", 'Last Season WAR'!$A$1:$G$1, 0), FALSE), "")</f>
        <v/>
      </c>
    </row>
    <row r="349" spans="1:17" x14ac:dyDescent="0.45">
      <c r="A349" s="1" t="str">
        <f>_xlfn.TEXTBEFORE(Transactions!A349, "T")</f>
        <v>2024-11-13</v>
      </c>
      <c r="B349" s="1" t="str">
        <f>IF(AND(Transactions[[#This Row],[From]]&lt;&gt;"", Transactions[[#This Row],[Transaction]]="Free Agent"), "",Transactions!B349)</f>
        <v>SDP</v>
      </c>
      <c r="C349" s="1" t="str">
        <f>Transactions!C349</f>
        <v>Trenton Brooks</v>
      </c>
      <c r="D349" s="1" t="str">
        <f>Transactions!D349</f>
        <v>1B/OF</v>
      </c>
      <c r="E349" s="5">
        <f>Transactions!E349</f>
        <v>29</v>
      </c>
      <c r="F349" s="1" t="str">
        <f>Transactions!F349</f>
        <v>0.035</v>
      </c>
      <c r="G349" s="1" t="str">
        <f>Transactions!G349</f>
        <v>Agreed to Minor League contract (2025)</v>
      </c>
      <c r="H349" s="1" t="str">
        <f>Transactions!I349</f>
        <v/>
      </c>
      <c r="I349" t="str">
        <f>Transactions!H349</f>
        <v>Free Agent</v>
      </c>
      <c r="J34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9" t="str">
        <f>IFERROR(_xlfn.IFNA(VLOOKUP(Transactions[[#This Row],[Name]],Prospects[[#All],[Name]:[PlayerId]], MATCH("Future Value",Prospects[[#Headers],[Name]:[PlayerId]], 0), FALSE), ""),"")</f>
        <v/>
      </c>
      <c r="L349" s="26" t="str">
        <f>_xlfn.IFNA(VLOOKUP(Transactions[[#This Row],[Name]], Prospects!$C:$AA, MATCH("WAR Equivalent",Prospects[[#Headers],[Name]:[PlayerId]], 0), FALSE), "")</f>
        <v/>
      </c>
      <c r="M3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876000000000002</v>
      </c>
      <c r="N3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365600000000004</v>
      </c>
      <c r="O349" s="26">
        <f>_xlfn.NUMBERVALUE(Transactions[[#This Row],[ROS WAR Projection]])+_xlfn.NUMBERVALUE(Transactions[[#This Row],[Prospect WAR]])+_xlfn.NUMBERVALUE(Transactions[[#This Row],[2026 WAR]])+_xlfn.NUMBERVALUE(Transactions[[#This Row],[2027 WAR]])</f>
        <v>1.5924160000000001</v>
      </c>
      <c r="P349" s="26">
        <f>_xlfn.IFNA(VLOOKUP(Transactions[[#This Row],[Name]], 'Current Season WAR'!$A$2:$G$1298, 7, FALSE), "")</f>
        <v>-0.14902332425117401</v>
      </c>
      <c r="Q349" s="26">
        <f>_xlfn.IFNA(VLOOKUP(Transactions[[#This Row],[Name]], 'Last Season WAR'!$A:$G, MATCH("Total WAR", 'Last Season WAR'!$A$1:$G$1, 0), FALSE), "")</f>
        <v>-0.14902332425117401</v>
      </c>
    </row>
    <row r="350" spans="1:17" x14ac:dyDescent="0.45">
      <c r="A350" s="1" t="str">
        <f>_xlfn.TEXTBEFORE(Transactions!A350, "T")</f>
        <v>2024-11-13</v>
      </c>
      <c r="B350" s="1" t="str">
        <f>IF(AND(Transactions[[#This Row],[From]]&lt;&gt;"", Transactions[[#This Row],[Transaction]]="Free Agent"), "",Transactions!B350)</f>
        <v>MIA</v>
      </c>
      <c r="C350" s="1" t="str">
        <f>Transactions!C350</f>
        <v>John Rooney</v>
      </c>
      <c r="D350" s="1" t="str">
        <f>Transactions!D350</f>
        <v>RP</v>
      </c>
      <c r="E350" s="5">
        <f>Transactions!E350</f>
        <v>28</v>
      </c>
      <c r="F350" s="1">
        <f>Transactions!F350</f>
        <v>0</v>
      </c>
      <c r="G350" s="1" t="str">
        <f>Transactions!G350</f>
        <v>Agreed to Minor League contract (2025)</v>
      </c>
      <c r="H350" s="1" t="str">
        <f>Transactions!I350</f>
        <v/>
      </c>
      <c r="I350" t="str">
        <f>Transactions!H350</f>
        <v>Free Agent</v>
      </c>
      <c r="J35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2824699999999997E-2</v>
      </c>
      <c r="K350" t="str">
        <f>IFERROR(_xlfn.IFNA(VLOOKUP(Transactions[[#This Row],[Name]],Prospects[[#All],[Name]:[PlayerId]], MATCH("Future Value",Prospects[[#Headers],[Name]:[PlayerId]], 0), FALSE), ""),"")</f>
        <v/>
      </c>
      <c r="L350" s="26" t="str">
        <f>_xlfn.IFNA(VLOOKUP(Transactions[[#This Row],[Name]], Prospects!$C:$AA, MATCH("WAR Equivalent",Prospects[[#Headers],[Name]:[PlayerId]], 0), FALSE), "")</f>
        <v/>
      </c>
      <c r="M3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229399999999999</v>
      </c>
      <c r="N3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6935</v>
      </c>
      <c r="O350" s="26">
        <f>_xlfn.NUMBERVALUE(Transactions[[#This Row],[ROS WAR Projection]])+_xlfn.NUMBERVALUE(Transactions[[#This Row],[Prospect WAR]])+_xlfn.NUMBERVALUE(Transactions[[#This Row],[2026 WAR]])+_xlfn.NUMBERVALUE(Transactions[[#This Row],[2027 WAR]])</f>
        <v>0.42640430000000001</v>
      </c>
      <c r="P350" s="26" t="str">
        <f>_xlfn.IFNA(VLOOKUP(Transactions[[#This Row],[Name]], 'Current Season WAR'!$A$2:$G$1298, 7, FALSE), "")</f>
        <v/>
      </c>
      <c r="Q350" s="26" t="str">
        <f>_xlfn.IFNA(VLOOKUP(Transactions[[#This Row],[Name]], 'Last Season WAR'!$A:$G, MATCH("Total WAR", 'Last Season WAR'!$A$1:$G$1, 0), FALSE), "")</f>
        <v/>
      </c>
    </row>
    <row r="351" spans="1:17" x14ac:dyDescent="0.45">
      <c r="A351" s="1" t="str">
        <f>_xlfn.TEXTBEFORE(Transactions!A351, "T")</f>
        <v>2024-11-13</v>
      </c>
      <c r="B351" s="1" t="str">
        <f>IF(AND(Transactions[[#This Row],[From]]&lt;&gt;"", Transactions[[#This Row],[Transaction]]="Free Agent"), "",Transactions!B351)</f>
        <v>TEX</v>
      </c>
      <c r="C351" s="1" t="str">
        <f>Transactions!C351</f>
        <v>Luis Curvelo</v>
      </c>
      <c r="D351" s="1" t="str">
        <f>Transactions!D351</f>
        <v>RP</v>
      </c>
      <c r="E351" s="5">
        <f>Transactions!E351</f>
        <v>24</v>
      </c>
      <c r="F351" s="1" t="str">
        <f>Transactions!F351</f>
        <v>0.000</v>
      </c>
      <c r="G351" s="1" t="str">
        <f>Transactions!G351</f>
        <v>Agreed to one-year contract (2025)</v>
      </c>
      <c r="H351" s="1" t="str">
        <f>Transactions!I351</f>
        <v/>
      </c>
      <c r="I351" t="str">
        <f>Transactions!H351</f>
        <v>Free Agent</v>
      </c>
      <c r="J3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4080399999999999</v>
      </c>
      <c r="K351">
        <f>IFERROR(_xlfn.IFNA(VLOOKUP(Transactions[[#This Row],[Name]],Prospects[[#All],[Name]:[PlayerId]], MATCH("Future Value",Prospects[[#Headers],[Name]:[PlayerId]], 0), FALSE), ""),"")</f>
        <v>37.5</v>
      </c>
      <c r="L351" s="26">
        <f>_xlfn.IFNA(VLOOKUP(Transactions[[#This Row],[Name]], Prospects!$C:$AA, MATCH("WAR Equivalent",Prospects[[#Headers],[Name]:[PlayerId]], 0), FALSE), "")</f>
        <v>-0.36</v>
      </c>
      <c r="M35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5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51" s="26">
        <f>_xlfn.NUMBERVALUE(Transactions[[#This Row],[ROS WAR Projection]])+_xlfn.NUMBERVALUE(Transactions[[#This Row],[Prospect WAR]])+_xlfn.NUMBERVALUE(Transactions[[#This Row],[2026 WAR]])+_xlfn.NUMBERVALUE(Transactions[[#This Row],[2027 WAR]])</f>
        <v>-0.600804</v>
      </c>
      <c r="P351" s="26" t="str">
        <f>_xlfn.IFNA(VLOOKUP(Transactions[[#This Row],[Name]], 'Current Season WAR'!$A$2:$G$1298, 7, FALSE), "")</f>
        <v/>
      </c>
      <c r="Q351" s="26" t="str">
        <f>_xlfn.IFNA(VLOOKUP(Transactions[[#This Row],[Name]], 'Last Season WAR'!$A:$G, MATCH("Total WAR", 'Last Season WAR'!$A$1:$G$1, 0), FALSE), "")</f>
        <v/>
      </c>
    </row>
    <row r="352" spans="1:17" x14ac:dyDescent="0.45">
      <c r="A352" s="1" t="str">
        <f>_xlfn.TEXTBEFORE(Transactions!A352, "T")</f>
        <v>2024-11-13</v>
      </c>
      <c r="B352" s="1" t="str">
        <f>IF(AND(Transactions[[#This Row],[From]]&lt;&gt;"", Transactions[[#This Row],[Transaction]]="Free Agent"), "",Transactions!B352)</f>
        <v>MIA</v>
      </c>
      <c r="C352" s="1" t="str">
        <f>Transactions!C352</f>
        <v>Heriberto Hernandez</v>
      </c>
      <c r="D352" s="1" t="str">
        <f>Transactions!D352</f>
        <v>OF</v>
      </c>
      <c r="E352" s="5">
        <f>Transactions!E352</f>
        <v>25</v>
      </c>
      <c r="F352" s="1">
        <f>Transactions!F352</f>
        <v>0</v>
      </c>
      <c r="G352" s="1" t="str">
        <f>Transactions!G352</f>
        <v>Agreed to Minor League contract (2025)</v>
      </c>
      <c r="H352" s="1" t="str">
        <f>Transactions!I352</f>
        <v/>
      </c>
      <c r="I352" t="str">
        <f>Transactions!H352</f>
        <v>Free Agent</v>
      </c>
      <c r="J35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52" t="str">
        <f>IFERROR(_xlfn.IFNA(VLOOKUP(Transactions[[#This Row],[Name]],Prospects[[#All],[Name]:[PlayerId]], MATCH("Future Value",Prospects[[#Headers],[Name]:[PlayerId]], 0), FALSE), ""),"")</f>
        <v/>
      </c>
      <c r="L352" s="26" t="str">
        <f>_xlfn.IFNA(VLOOKUP(Transactions[[#This Row],[Name]], Prospects!$C:$AA, MATCH("WAR Equivalent",Prospects[[#Headers],[Name]:[PlayerId]], 0), FALSE), "")</f>
        <v/>
      </c>
      <c r="M3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2165499999999996</v>
      </c>
      <c r="N3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6023599999999996</v>
      </c>
      <c r="O352" s="26">
        <f>_xlfn.NUMBERVALUE(Transactions[[#This Row],[ROS WAR Projection]])+_xlfn.NUMBERVALUE(Transactions[[#This Row],[Prospect WAR]])+_xlfn.NUMBERVALUE(Transactions[[#This Row],[2026 WAR]])+_xlfn.NUMBERVALUE(Transactions[[#This Row],[2027 WAR]])</f>
        <v>-1.1818909999999998</v>
      </c>
      <c r="P352" s="26" t="str">
        <f>_xlfn.IFNA(VLOOKUP(Transactions[[#This Row],[Name]], 'Current Season WAR'!$A$2:$G$1298, 7, FALSE), "")</f>
        <v/>
      </c>
      <c r="Q352" s="26" t="str">
        <f>_xlfn.IFNA(VLOOKUP(Transactions[[#This Row],[Name]], 'Last Season WAR'!$A:$G, MATCH("Total WAR", 'Last Season WAR'!$A$1:$G$1, 0), FALSE), "")</f>
        <v/>
      </c>
    </row>
    <row r="353" spans="1:17" x14ac:dyDescent="0.45">
      <c r="A353" s="1" t="str">
        <f>_xlfn.TEXTBEFORE(Transactions!A353, "T")</f>
        <v>2024-11-13</v>
      </c>
      <c r="B353" s="1" t="str">
        <f>IF(AND(Transactions[[#This Row],[From]]&lt;&gt;"", Transactions[[#This Row],[Transaction]]="Free Agent"), "",Transactions!B353)</f>
        <v>MIA</v>
      </c>
      <c r="C353" s="1" t="str">
        <f>Transactions!C353</f>
        <v>Ronny Simon</v>
      </c>
      <c r="D353" s="1" t="str">
        <f>Transactions!D353</f>
        <v>INF/OF</v>
      </c>
      <c r="E353" s="5">
        <f>Transactions!E353</f>
        <v>25</v>
      </c>
      <c r="F353" s="1">
        <f>Transactions!F353</f>
        <v>0</v>
      </c>
      <c r="G353" s="1" t="str">
        <f>Transactions!G353</f>
        <v>Agreed to Minor League contract (2025)</v>
      </c>
      <c r="H353" s="1" t="str">
        <f>Transactions!I353</f>
        <v/>
      </c>
      <c r="I353" t="str">
        <f>Transactions!H353</f>
        <v>Free Agent</v>
      </c>
      <c r="J35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53" t="str">
        <f>IFERROR(_xlfn.IFNA(VLOOKUP(Transactions[[#This Row],[Name]],Prospects[[#All],[Name]:[PlayerId]], MATCH("Future Value",Prospects[[#Headers],[Name]:[PlayerId]], 0), FALSE), ""),"")</f>
        <v/>
      </c>
      <c r="L353" s="26" t="str">
        <f>_xlfn.IFNA(VLOOKUP(Transactions[[#This Row],[Name]], Prospects!$C:$AA, MATCH("WAR Equivalent",Prospects[[#Headers],[Name]:[PlayerId]], 0), FALSE), "")</f>
        <v/>
      </c>
      <c r="M3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7152999999999994E-2</v>
      </c>
      <c r="N3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197500000000001</v>
      </c>
      <c r="O353" s="26">
        <f>_xlfn.NUMBERVALUE(Transactions[[#This Row],[ROS WAR Projection]])+_xlfn.NUMBERVALUE(Transactions[[#This Row],[Prospect WAR]])+_xlfn.NUMBERVALUE(Transactions[[#This Row],[2026 WAR]])+_xlfn.NUMBERVALUE(Transactions[[#This Row],[2027 WAR]])</f>
        <v>0.40912799999999999</v>
      </c>
      <c r="P353" s="26" t="str">
        <f>_xlfn.IFNA(VLOOKUP(Transactions[[#This Row],[Name]], 'Current Season WAR'!$A$2:$G$1298, 7, FALSE), "")</f>
        <v/>
      </c>
      <c r="Q353" s="26" t="str">
        <f>_xlfn.IFNA(VLOOKUP(Transactions[[#This Row],[Name]], 'Last Season WAR'!$A:$G, MATCH("Total WAR", 'Last Season WAR'!$A$1:$G$1, 0), FALSE), "")</f>
        <v/>
      </c>
    </row>
    <row r="354" spans="1:17" x14ac:dyDescent="0.45">
      <c r="A354" s="1" t="str">
        <f>_xlfn.TEXTBEFORE(Transactions!A354, "T")</f>
        <v>2024-11-12</v>
      </c>
      <c r="B354" s="1" t="str">
        <f>IF(AND(Transactions[[#This Row],[From]]&lt;&gt;"", Transactions[[#This Row],[Transaction]]="Free Agent"), "",Transactions!B354)</f>
        <v>LAA</v>
      </c>
      <c r="C354" s="1" t="str">
        <f>Transactions!C354</f>
        <v>Travis d'Arnaud</v>
      </c>
      <c r="D354" s="1" t="str">
        <f>Transactions!D354</f>
        <v>C</v>
      </c>
      <c r="E354" s="5">
        <f>Transactions!E354</f>
        <v>36</v>
      </c>
      <c r="F354" s="1" t="str">
        <f>Transactions!F354</f>
        <v>11.044</v>
      </c>
      <c r="G354" s="1" t="str">
        <f>Transactions!G354</f>
        <v>Agreed to two-year contract (2025-26)</v>
      </c>
      <c r="H354" s="1" t="str">
        <f>Transactions!I354</f>
        <v/>
      </c>
      <c r="I354" t="str">
        <f>Transactions!H354</f>
        <v>Free Agent</v>
      </c>
      <c r="J35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54" t="str">
        <f>IFERROR(_xlfn.IFNA(VLOOKUP(Transactions[[#This Row],[Name]],Prospects[[#All],[Name]:[PlayerId]], MATCH("Future Value",Prospects[[#Headers],[Name]:[PlayerId]], 0), FALSE), ""),"")</f>
        <v/>
      </c>
      <c r="L354" s="26" t="str">
        <f>_xlfn.IFNA(VLOOKUP(Transactions[[#This Row],[Name]], Prospects!$C:$AA, MATCH("WAR Equivalent",Prospects[[#Headers],[Name]:[PlayerId]], 0), FALSE), "")</f>
        <v/>
      </c>
      <c r="M3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144700000000001</v>
      </c>
      <c r="N3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359799999999995</v>
      </c>
      <c r="O354" s="26">
        <f>_xlfn.NUMBERVALUE(Transactions[[#This Row],[ROS WAR Projection]])+_xlfn.NUMBERVALUE(Transactions[[#This Row],[Prospect WAR]])+_xlfn.NUMBERVALUE(Transactions[[#This Row],[2026 WAR]])+_xlfn.NUMBERVALUE(Transactions[[#This Row],[2027 WAR]])</f>
        <v>1.818068</v>
      </c>
      <c r="P354" s="26">
        <f>_xlfn.IFNA(VLOOKUP(Transactions[[#This Row],[Name]], 'Current Season WAR'!$A$2:$G$1298, 7, FALSE), "")</f>
        <v>1.49800372123718</v>
      </c>
      <c r="Q354" s="26">
        <f>_xlfn.IFNA(VLOOKUP(Transactions[[#This Row],[Name]], 'Last Season WAR'!$A:$G, MATCH("Total WAR", 'Last Season WAR'!$A$1:$G$1, 0), FALSE), "")</f>
        <v>1.49800372123718</v>
      </c>
    </row>
    <row r="355" spans="1:17" x14ac:dyDescent="0.45">
      <c r="A355" s="1" t="str">
        <f>_xlfn.TEXTBEFORE(Transactions!A355, "T")</f>
        <v>2024-11-12</v>
      </c>
      <c r="B355" s="1" t="str">
        <f>IF(AND(Transactions[[#This Row],[From]]&lt;&gt;"", Transactions[[#This Row],[Transaction]]="Free Agent"), "",Transactions!B355)</f>
        <v>NYY</v>
      </c>
      <c r="C355" s="1" t="str">
        <f>Transactions!C355</f>
        <v>Pablo Reyes</v>
      </c>
      <c r="D355" s="1" t="str">
        <f>Transactions!D355</f>
        <v>INF/OF</v>
      </c>
      <c r="E355" s="5">
        <f>Transactions!E355</f>
        <v>31</v>
      </c>
      <c r="F355" s="1" t="str">
        <f>Transactions!F355</f>
        <v>2.096</v>
      </c>
      <c r="G355" s="1" t="str">
        <f>Transactions!G355</f>
        <v>Agreed to Minor League contract (2025)</v>
      </c>
      <c r="H355" s="1" t="str">
        <f>Transactions!I355</f>
        <v/>
      </c>
      <c r="I355" t="str">
        <f>Transactions!H355</f>
        <v>Free Agent</v>
      </c>
      <c r="J3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55" t="str">
        <f>IFERROR(_xlfn.IFNA(VLOOKUP(Transactions[[#This Row],[Name]],Prospects[[#All],[Name]:[PlayerId]], MATCH("Future Value",Prospects[[#Headers],[Name]:[PlayerId]], 0), FALSE), ""),"")</f>
        <v/>
      </c>
      <c r="L355" s="26" t="str">
        <f>_xlfn.IFNA(VLOOKUP(Transactions[[#This Row],[Name]], Prospects!$C:$AA, MATCH("WAR Equivalent",Prospects[[#Headers],[Name]:[PlayerId]], 0), FALSE), "")</f>
        <v/>
      </c>
      <c r="M3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883199999999999</v>
      </c>
      <c r="N3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3863</v>
      </c>
      <c r="O355" s="26">
        <f>_xlfn.NUMBERVALUE(Transactions[[#This Row],[ROS WAR Projection]])+_xlfn.NUMBERVALUE(Transactions[[#This Row],[Prospect WAR]])+_xlfn.NUMBERVALUE(Transactions[[#This Row],[2026 WAR]])+_xlfn.NUMBERVALUE(Transactions[[#This Row],[2027 WAR]])</f>
        <v>0.49269499999999999</v>
      </c>
      <c r="P355" s="26">
        <f>_xlfn.IFNA(VLOOKUP(Transactions[[#This Row],[Name]], 'Current Season WAR'!$A$2:$G$1298, 7, FALSE), "")</f>
        <v>-0.75353261921554804</v>
      </c>
      <c r="Q355" s="26">
        <f>_xlfn.IFNA(VLOOKUP(Transactions[[#This Row],[Name]], 'Last Season WAR'!$A:$G, MATCH("Total WAR", 'Last Season WAR'!$A$1:$G$1, 0), FALSE), "")</f>
        <v>-0.75353261921554804</v>
      </c>
    </row>
    <row r="356" spans="1:17" x14ac:dyDescent="0.45">
      <c r="A356" s="1" t="str">
        <f>_xlfn.TEXTBEFORE(Transactions!A356, "T")</f>
        <v>2024-11-11</v>
      </c>
      <c r="B356" s="1" t="str">
        <f>IF(AND(Transactions[[#This Row],[From]]&lt;&gt;"", Transactions[[#This Row],[Transaction]]="Free Agent"), "",Transactions!B356)</f>
        <v>NYY</v>
      </c>
      <c r="C356" s="1" t="str">
        <f>Transactions!C356</f>
        <v>Cristian Hernandez</v>
      </c>
      <c r="D356" s="1" t="str">
        <f>Transactions!D356</f>
        <v>RP</v>
      </c>
      <c r="E356" s="5">
        <f>Transactions!E356</f>
        <v>24</v>
      </c>
      <c r="F356" s="1">
        <f>Transactions!F356</f>
        <v>0</v>
      </c>
      <c r="G356" s="1" t="str">
        <f>Transactions!G356</f>
        <v>Agreed to Minor League contract (2025)</v>
      </c>
      <c r="H356" s="1" t="str">
        <f>Transactions!I356</f>
        <v/>
      </c>
      <c r="I356" t="str">
        <f>Transactions!H356</f>
        <v>Free Agent</v>
      </c>
      <c r="J35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876500000000001</v>
      </c>
      <c r="K356">
        <f>IFERROR(_xlfn.IFNA(VLOOKUP(Transactions[[#This Row],[Name]],Prospects[[#All],[Name]:[PlayerId]], MATCH("Future Value",Prospects[[#Headers],[Name]:[PlayerId]], 0), FALSE), ""),"")</f>
        <v>37.5</v>
      </c>
      <c r="L356" s="26">
        <f>_xlfn.IFNA(VLOOKUP(Transactions[[#This Row],[Name]], Prospects!$C:$AA, MATCH("WAR Equivalent",Prospects[[#Headers],[Name]:[PlayerId]], 0), FALSE), "")</f>
        <v>0</v>
      </c>
      <c r="M35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5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56" s="26">
        <f>_xlfn.NUMBERVALUE(Transactions[[#This Row],[ROS WAR Projection]])+_xlfn.NUMBERVALUE(Transactions[[#This Row],[Prospect WAR]])+_xlfn.NUMBERVALUE(Transactions[[#This Row],[2026 WAR]])+_xlfn.NUMBERVALUE(Transactions[[#This Row],[2027 WAR]])</f>
        <v>-0.23876500000000001</v>
      </c>
      <c r="P356" s="26" t="str">
        <f>_xlfn.IFNA(VLOOKUP(Transactions[[#This Row],[Name]], 'Current Season WAR'!$A$2:$G$1298, 7, FALSE), "")</f>
        <v/>
      </c>
      <c r="Q356" s="26" t="str">
        <f>_xlfn.IFNA(VLOOKUP(Transactions[[#This Row],[Name]], 'Last Season WAR'!$A:$G, MATCH("Total WAR", 'Last Season WAR'!$A$1:$G$1, 0), FALSE), "")</f>
        <v/>
      </c>
    </row>
    <row r="357" spans="1:17" x14ac:dyDescent="0.45">
      <c r="A357" s="1" t="str">
        <f>_xlfn.TEXTBEFORE(Transactions!A357, "T")</f>
        <v>2024-11-09</v>
      </c>
      <c r="B357" s="1" t="str">
        <f>IF(AND(Transactions[[#This Row],[From]]&lt;&gt;"", Transactions[[#This Row],[Transaction]]="Free Agent"), "",Transactions!B357)</f>
        <v>CLE</v>
      </c>
      <c r="C357" s="1" t="str">
        <f>Transactions!C357</f>
        <v>Parker Mushinski</v>
      </c>
      <c r="D357" s="1" t="str">
        <f>Transactions!D357</f>
        <v>RP</v>
      </c>
      <c r="E357" s="5">
        <f>Transactions!E357</f>
        <v>29</v>
      </c>
      <c r="F357" s="1" t="str">
        <f>Transactions!F357</f>
        <v>1.049</v>
      </c>
      <c r="G357" s="1" t="str">
        <f>Transactions!G357</f>
        <v>Agreed to Minor League contract (2025)</v>
      </c>
      <c r="H357" s="1" t="str">
        <f>Transactions!I357</f>
        <v/>
      </c>
      <c r="I357" t="str">
        <f>Transactions!H357</f>
        <v>Free Agent</v>
      </c>
      <c r="J35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73666E-2</v>
      </c>
      <c r="K357" t="str">
        <f>IFERROR(_xlfn.IFNA(VLOOKUP(Transactions[[#This Row],[Name]],Prospects[[#All],[Name]:[PlayerId]], MATCH("Future Value",Prospects[[#Headers],[Name]:[PlayerId]], 0), FALSE), ""),"")</f>
        <v/>
      </c>
      <c r="L357" s="26" t="str">
        <f>_xlfn.IFNA(VLOOKUP(Transactions[[#This Row],[Name]], Prospects!$C:$AA, MATCH("WAR Equivalent",Prospects[[#Headers],[Name]:[PlayerId]], 0), FALSE), "")</f>
        <v/>
      </c>
      <c r="M3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23022</v>
      </c>
      <c r="N3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756600000000003</v>
      </c>
      <c r="O357" s="26">
        <f>_xlfn.NUMBERVALUE(Transactions[[#This Row],[ROS WAR Projection]])+_xlfn.NUMBERVALUE(Transactions[[#This Row],[Prospect WAR]])+_xlfn.NUMBERVALUE(Transactions[[#This Row],[2026 WAR]])+_xlfn.NUMBERVALUE(Transactions[[#This Row],[2027 WAR]])</f>
        <v>0.52795459999999994</v>
      </c>
      <c r="P357" s="26">
        <f>_xlfn.IFNA(VLOOKUP(Transactions[[#This Row],[Name]], 'Current Season WAR'!$A$2:$G$1298, 7, FALSE), "")</f>
        <v>-9.9912084639072404E-2</v>
      </c>
      <c r="Q357" s="26">
        <f>_xlfn.IFNA(VLOOKUP(Transactions[[#This Row],[Name]], 'Last Season WAR'!$A:$G, MATCH("Total WAR", 'Last Season WAR'!$A$1:$G$1, 0), FALSE), "")</f>
        <v>-9.9912084639072404E-2</v>
      </c>
    </row>
    <row r="358" spans="1:17" x14ac:dyDescent="0.45">
      <c r="A358" s="1" t="str">
        <f>_xlfn.TEXTBEFORE(Transactions!A358, "T")</f>
        <v>2024-11-08</v>
      </c>
      <c r="B358" s="1" t="str">
        <f>IF(AND(Transactions[[#This Row],[From]]&lt;&gt;"", Transactions[[#This Row],[Transaction]]="Free Agent"), "",Transactions!B358)</f>
        <v>NYY</v>
      </c>
      <c r="C358" s="1" t="str">
        <f>Transactions!C358</f>
        <v>Brandon Leibrandt</v>
      </c>
      <c r="D358" s="1" t="str">
        <f>Transactions!D358</f>
        <v>SP/RP</v>
      </c>
      <c r="E358" s="5">
        <f>Transactions!E358</f>
        <v>32</v>
      </c>
      <c r="F358" s="1" t="str">
        <f>Transactions!F358</f>
        <v>0.126</v>
      </c>
      <c r="G358" s="1" t="str">
        <f>Transactions!G358</f>
        <v>Agreed to Minor League contract (2025)</v>
      </c>
      <c r="H358" s="1" t="str">
        <f>Transactions!I358</f>
        <v/>
      </c>
      <c r="I358" t="str">
        <f>Transactions!H358</f>
        <v>Free Agent</v>
      </c>
      <c r="J35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7785200000000003</v>
      </c>
      <c r="K358" t="str">
        <f>IFERROR(_xlfn.IFNA(VLOOKUP(Transactions[[#This Row],[Name]],Prospects[[#All],[Name]:[PlayerId]], MATCH("Future Value",Prospects[[#Headers],[Name]:[PlayerId]], 0), FALSE), ""),"")</f>
        <v/>
      </c>
      <c r="L358" s="26" t="str">
        <f>_xlfn.IFNA(VLOOKUP(Transactions[[#This Row],[Name]], Prospects!$C:$AA, MATCH("WAR Equivalent",Prospects[[#Headers],[Name]:[PlayerId]], 0), FALSE), "")</f>
        <v/>
      </c>
      <c r="M35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5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58" s="26">
        <f>_xlfn.NUMBERVALUE(Transactions[[#This Row],[ROS WAR Projection]])+_xlfn.NUMBERVALUE(Transactions[[#This Row],[Prospect WAR]])+_xlfn.NUMBERVALUE(Transactions[[#This Row],[2026 WAR]])+_xlfn.NUMBERVALUE(Transactions[[#This Row],[2027 WAR]])</f>
        <v>0.57785200000000003</v>
      </c>
      <c r="P358" s="26" t="str">
        <f>_xlfn.IFNA(VLOOKUP(Transactions[[#This Row],[Name]], 'Current Season WAR'!$A$2:$G$1298, 7, FALSE), "")</f>
        <v/>
      </c>
      <c r="Q358" s="26" t="str">
        <f>_xlfn.IFNA(VLOOKUP(Transactions[[#This Row],[Name]], 'Last Season WAR'!$A:$G, MATCH("Total WAR", 'Last Season WAR'!$A$1:$G$1, 0), FALSE), "")</f>
        <v/>
      </c>
    </row>
    <row r="359" spans="1:17" x14ac:dyDescent="0.45">
      <c r="A359" s="1" t="str">
        <f>_xlfn.TEXTBEFORE(Transactions!A359, "T")</f>
        <v>2024-11-08</v>
      </c>
      <c r="B359" s="1" t="str">
        <f>IF(AND(Transactions[[#This Row],[From]]&lt;&gt;"", Transactions[[#This Row],[Transaction]]="Free Agent"), "",Transactions!B359)</f>
        <v>CHW</v>
      </c>
      <c r="C359" s="1" t="str">
        <f>Transactions!C359</f>
        <v>Justin Dunn</v>
      </c>
      <c r="D359" s="1" t="str">
        <f>Transactions!D359</f>
        <v>SP</v>
      </c>
      <c r="E359" s="5">
        <f>Transactions!E359</f>
        <v>29</v>
      </c>
      <c r="F359" s="1" t="str">
        <f>Transactions!F359</f>
        <v>4.020</v>
      </c>
      <c r="G359" s="1" t="str">
        <f>Transactions!G359</f>
        <v>Agreed to Minor League contract (2025)</v>
      </c>
      <c r="H359" s="1" t="str">
        <f>Transactions!I359</f>
        <v/>
      </c>
      <c r="I359" t="str">
        <f>Transactions!H359</f>
        <v>Free Agent</v>
      </c>
      <c r="J35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59" t="str">
        <f>IFERROR(_xlfn.IFNA(VLOOKUP(Transactions[[#This Row],[Name]],Prospects[[#All],[Name]:[PlayerId]], MATCH("Future Value",Prospects[[#Headers],[Name]:[PlayerId]], 0), FALSE), ""),"")</f>
        <v/>
      </c>
      <c r="L359" s="26" t="str">
        <f>_xlfn.IFNA(VLOOKUP(Transactions[[#This Row],[Name]], Prospects!$C:$AA, MATCH("WAR Equivalent",Prospects[[#Headers],[Name]:[PlayerId]], 0), FALSE), "")</f>
        <v/>
      </c>
      <c r="M3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846799999999999</v>
      </c>
      <c r="N3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94437</v>
      </c>
      <c r="O359" s="26">
        <f>_xlfn.NUMBERVALUE(Transactions[[#This Row],[ROS WAR Projection]])+_xlfn.NUMBERVALUE(Transactions[[#This Row],[Prospect WAR]])+_xlfn.NUMBERVALUE(Transactions[[#This Row],[2026 WAR]])+_xlfn.NUMBERVALUE(Transactions[[#This Row],[2027 WAR]])</f>
        <v>0.54290499999999997</v>
      </c>
      <c r="P359" s="26" t="str">
        <f>_xlfn.IFNA(VLOOKUP(Transactions[[#This Row],[Name]], 'Current Season WAR'!$A$2:$G$1298, 7, FALSE), "")</f>
        <v/>
      </c>
      <c r="Q359" s="26" t="str">
        <f>_xlfn.IFNA(VLOOKUP(Transactions[[#This Row],[Name]], 'Last Season WAR'!$A:$G, MATCH("Total WAR", 'Last Season WAR'!$A$1:$G$1, 0), FALSE), "")</f>
        <v/>
      </c>
    </row>
    <row r="360" spans="1:17" x14ac:dyDescent="0.45">
      <c r="A360" s="1" t="str">
        <f>_xlfn.TEXTBEFORE(Transactions!A360, "T")</f>
        <v>2024-11-07</v>
      </c>
      <c r="B360" s="1" t="str">
        <f>IF(AND(Transactions[[#This Row],[From]]&lt;&gt;"", Transactions[[#This Row],[Transaction]]="Free Agent"), "",Transactions!B360)</f>
        <v>STL</v>
      </c>
      <c r="C360" s="1" t="str">
        <f>Transactions!C360</f>
        <v>Michael Gomez</v>
      </c>
      <c r="D360" s="1" t="str">
        <f>Transactions!D360</f>
        <v>RP</v>
      </c>
      <c r="E360" s="5">
        <f>Transactions!E360</f>
        <v>28</v>
      </c>
      <c r="F360" s="1">
        <f>Transactions!F360</f>
        <v>0</v>
      </c>
      <c r="G360" s="1" t="str">
        <f>Transactions!G360</f>
        <v>Agreed to Minor League contract (2025)</v>
      </c>
      <c r="H360" s="1" t="str">
        <f>Transactions!I360</f>
        <v/>
      </c>
      <c r="I360" t="str">
        <f>Transactions!H360</f>
        <v>Free Agent</v>
      </c>
      <c r="J36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8414599999999999</v>
      </c>
      <c r="K360" t="str">
        <f>IFERROR(_xlfn.IFNA(VLOOKUP(Transactions[[#This Row],[Name]],Prospects[[#All],[Name]:[PlayerId]], MATCH("Future Value",Prospects[[#Headers],[Name]:[PlayerId]], 0), FALSE), ""),"")</f>
        <v/>
      </c>
      <c r="L360" s="26" t="str">
        <f>_xlfn.IFNA(VLOOKUP(Transactions[[#This Row],[Name]], Prospects!$C:$AA, MATCH("WAR Equivalent",Prospects[[#Headers],[Name]:[PlayerId]], 0), FALSE), "")</f>
        <v/>
      </c>
      <c r="M3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1315399999999998</v>
      </c>
      <c r="N3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0248000000000004</v>
      </c>
      <c r="O360" s="26">
        <f>_xlfn.NUMBERVALUE(Transactions[[#This Row],[ROS WAR Projection]])+_xlfn.NUMBERVALUE(Transactions[[#This Row],[Prospect WAR]])+_xlfn.NUMBERVALUE(Transactions[[#This Row],[2026 WAR]])+_xlfn.NUMBERVALUE(Transactions[[#This Row],[2027 WAR]])</f>
        <v>-1.4997799999999999</v>
      </c>
      <c r="P360" s="26" t="str">
        <f>_xlfn.IFNA(VLOOKUP(Transactions[[#This Row],[Name]], 'Current Season WAR'!$A$2:$G$1298, 7, FALSE), "")</f>
        <v/>
      </c>
      <c r="Q360" s="26" t="str">
        <f>_xlfn.IFNA(VLOOKUP(Transactions[[#This Row],[Name]], 'Last Season WAR'!$A:$G, MATCH("Total WAR", 'Last Season WAR'!$A$1:$G$1, 0), FALSE), "")</f>
        <v/>
      </c>
    </row>
    <row r="361" spans="1:17" x14ac:dyDescent="0.45">
      <c r="A361" s="1" t="str">
        <f>_xlfn.TEXTBEFORE(Transactions!A361, "T")</f>
        <v>2024-11-06</v>
      </c>
      <c r="B361" s="1" t="str">
        <f>IF(AND(Transactions[[#This Row],[From]]&lt;&gt;"", Transactions[[#This Row],[Transaction]]="Free Agent"), "",Transactions!B361)</f>
        <v>LAA</v>
      </c>
      <c r="C361" s="1" t="str">
        <f>Transactions!C361</f>
        <v>Kyle Hendricks</v>
      </c>
      <c r="D361" s="1" t="str">
        <f>Transactions!D361</f>
        <v>SP</v>
      </c>
      <c r="E361" s="5">
        <f>Transactions!E361</f>
        <v>35</v>
      </c>
      <c r="F361" s="1" t="str">
        <f>Transactions!F361</f>
        <v>10.081</v>
      </c>
      <c r="G361" s="1" t="str">
        <f>Transactions!G361</f>
        <v>Agreed to one-year contract (2025)</v>
      </c>
      <c r="H361" s="1" t="str">
        <f>Transactions!I361</f>
        <v/>
      </c>
      <c r="I361" t="str">
        <f>Transactions!H361</f>
        <v>Free Agent</v>
      </c>
      <c r="J3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072</v>
      </c>
      <c r="K361" t="str">
        <f>IFERROR(_xlfn.IFNA(VLOOKUP(Transactions[[#This Row],[Name]],Prospects[[#All],[Name]:[PlayerId]], MATCH("Future Value",Prospects[[#Headers],[Name]:[PlayerId]], 0), FALSE), ""),"")</f>
        <v/>
      </c>
      <c r="L361" s="26" t="str">
        <f>_xlfn.IFNA(VLOOKUP(Transactions[[#This Row],[Name]], Prospects!$C:$AA, MATCH("WAR Equivalent",Prospects[[#Headers],[Name]:[PlayerId]], 0), FALSE), "")</f>
        <v/>
      </c>
      <c r="M3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494399999999999</v>
      </c>
      <c r="N3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865199999999999</v>
      </c>
      <c r="O361" s="26">
        <f>_xlfn.NUMBERVALUE(Transactions[[#This Row],[ROS WAR Projection]])+_xlfn.NUMBERVALUE(Transactions[[#This Row],[Prospect WAR]])+_xlfn.NUMBERVALUE(Transactions[[#This Row],[2026 WAR]])+_xlfn.NUMBERVALUE(Transactions[[#This Row],[2027 WAR]])</f>
        <v>1.7988120000000001</v>
      </c>
      <c r="P361" s="26">
        <f>_xlfn.IFNA(VLOOKUP(Transactions[[#This Row],[Name]], 'Current Season WAR'!$A$2:$G$1298, 7, FALSE), "")</f>
        <v>-0.15111525356769501</v>
      </c>
      <c r="Q361" s="26">
        <f>_xlfn.IFNA(VLOOKUP(Transactions[[#This Row],[Name]], 'Last Season WAR'!$A:$G, MATCH("Total WAR", 'Last Season WAR'!$A$1:$G$1, 0), FALSE), "")</f>
        <v>-0.15111525356769501</v>
      </c>
    </row>
    <row r="362" spans="1:17" x14ac:dyDescent="0.45">
      <c r="A362" s="1" t="str">
        <f>_xlfn.TEXTBEFORE(Transactions!A362, "T")</f>
        <v>2024-11-06</v>
      </c>
      <c r="B362" s="1" t="str">
        <f>IF(AND(Transactions[[#This Row],[From]]&lt;&gt;"", Transactions[[#This Row],[Transaction]]="Free Agent"), "",Transactions!B362)</f>
        <v>NYM</v>
      </c>
      <c r="C362" s="1" t="str">
        <f>Transactions!C362</f>
        <v>Rico Garcia</v>
      </c>
      <c r="D362" s="1" t="str">
        <f>Transactions!D362</f>
        <v>RP</v>
      </c>
      <c r="E362" s="5">
        <f>Transactions!E362</f>
        <v>31</v>
      </c>
      <c r="F362" s="1" t="str">
        <f>Transactions!F362</f>
        <v>1.042</v>
      </c>
      <c r="G362" s="1" t="str">
        <f>Transactions!G362</f>
        <v>Agreed to Minor League contract (2025)</v>
      </c>
      <c r="H362" s="1" t="str">
        <f>Transactions!I362</f>
        <v/>
      </c>
      <c r="I362" t="str">
        <f>Transactions!H362</f>
        <v>Free Agent</v>
      </c>
      <c r="J36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4.3895000000000003E-2</v>
      </c>
      <c r="K362" t="str">
        <f>IFERROR(_xlfn.IFNA(VLOOKUP(Transactions[[#This Row],[Name]],Prospects[[#All],[Name]:[PlayerId]], MATCH("Future Value",Prospects[[#Headers],[Name]:[PlayerId]], 0), FALSE), ""),"")</f>
        <v/>
      </c>
      <c r="L362" s="26" t="str">
        <f>_xlfn.IFNA(VLOOKUP(Transactions[[#This Row],[Name]], Prospects!$C:$AA, MATCH("WAR Equivalent",Prospects[[#Headers],[Name]:[PlayerId]], 0), FALSE), "")</f>
        <v/>
      </c>
      <c r="M3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8341699999999995E-2</v>
      </c>
      <c r="N3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17214E-2</v>
      </c>
      <c r="O362" s="26">
        <f>_xlfn.NUMBERVALUE(Transactions[[#This Row],[ROS WAR Projection]])+_xlfn.NUMBERVALUE(Transactions[[#This Row],[Prospect WAR]])+_xlfn.NUMBERVALUE(Transactions[[#This Row],[2026 WAR]])+_xlfn.NUMBERVALUE(Transactions[[#This Row],[2027 WAR]])</f>
        <v>3.2725299999999992E-2</v>
      </c>
      <c r="P362" s="26" t="str">
        <f>_xlfn.IFNA(VLOOKUP(Transactions[[#This Row],[Name]], 'Current Season WAR'!$A$2:$G$1298, 7, FALSE), "")</f>
        <v/>
      </c>
      <c r="Q362" s="26" t="str">
        <f>_xlfn.IFNA(VLOOKUP(Transactions[[#This Row],[Name]], 'Last Season WAR'!$A:$G, MATCH("Total WAR", 'Last Season WAR'!$A$1:$G$1, 0), FALSE), "")</f>
        <v/>
      </c>
    </row>
    <row r="363" spans="1:17" x14ac:dyDescent="0.45">
      <c r="A363" s="1" t="str">
        <f>_xlfn.TEXTBEFORE(Transactions!A363, "T")</f>
        <v>2024-11-06</v>
      </c>
      <c r="B363" s="1" t="str">
        <f>IF(AND(Transactions[[#This Row],[From]]&lt;&gt;"", Transactions[[#This Row],[Transaction]]="Free Agent"), "",Transactions!B363)</f>
        <v>SDP</v>
      </c>
      <c r="C363" s="1" t="str">
        <f>Transactions!C363</f>
        <v>Eduarniel Nunez</v>
      </c>
      <c r="D363" s="1" t="str">
        <f>Transactions!D363</f>
        <v>RP</v>
      </c>
      <c r="E363" s="5">
        <f>Transactions!E363</f>
        <v>26</v>
      </c>
      <c r="F363" s="1">
        <f>Transactions!F363</f>
        <v>0</v>
      </c>
      <c r="G363" s="1" t="str">
        <f>Transactions!G363</f>
        <v>Agreed to Minor League contract (2025)</v>
      </c>
      <c r="H363" s="1" t="str">
        <f>Transactions!I363</f>
        <v/>
      </c>
      <c r="I363" t="str">
        <f>Transactions!H363</f>
        <v>Free Agent</v>
      </c>
      <c r="J36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657829</v>
      </c>
      <c r="K363" t="str">
        <f>IFERROR(_xlfn.IFNA(VLOOKUP(Transactions[[#This Row],[Name]],Prospects[[#All],[Name]:[PlayerId]], MATCH("Future Value",Prospects[[#Headers],[Name]:[PlayerId]], 0), FALSE), ""),"")</f>
        <v/>
      </c>
      <c r="L363" s="26" t="str">
        <f>_xlfn.IFNA(VLOOKUP(Transactions[[#This Row],[Name]], Prospects!$C:$AA, MATCH("WAR Equivalent",Prospects[[#Headers],[Name]:[PlayerId]], 0), FALSE), "")</f>
        <v/>
      </c>
      <c r="M3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2352600000000001</v>
      </c>
      <c r="N3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86569</v>
      </c>
      <c r="O363" s="26">
        <f>_xlfn.NUMBERVALUE(Transactions[[#This Row],[ROS WAR Projection]])+_xlfn.NUMBERVALUE(Transactions[[#This Row],[Prospect WAR]])+_xlfn.NUMBERVALUE(Transactions[[#This Row],[2026 WAR]])+_xlfn.NUMBERVALUE(Transactions[[#This Row],[2027 WAR]])</f>
        <v>-1.467924</v>
      </c>
      <c r="P363" s="26" t="str">
        <f>_xlfn.IFNA(VLOOKUP(Transactions[[#This Row],[Name]], 'Current Season WAR'!$A$2:$G$1298, 7, FALSE), "")</f>
        <v/>
      </c>
      <c r="Q363" s="26" t="str">
        <f>_xlfn.IFNA(VLOOKUP(Transactions[[#This Row],[Name]], 'Last Season WAR'!$A:$G, MATCH("Total WAR", 'Last Season WAR'!$A$1:$G$1, 0), FALSE), "")</f>
        <v/>
      </c>
    </row>
    <row r="364" spans="1:17" x14ac:dyDescent="0.45">
      <c r="A364" s="1" t="str">
        <f>_xlfn.TEXTBEFORE(Transactions!A364, "T")</f>
        <v>2024-11-05</v>
      </c>
      <c r="B364" s="1" t="str">
        <f>IF(AND(Transactions[[#This Row],[From]]&lt;&gt;"", Transactions[[#This Row],[Transaction]]="Free Agent"), "",Transactions!B364)</f>
        <v>HOU</v>
      </c>
      <c r="C364" s="1" t="str">
        <f>Transactions!C364</f>
        <v>Steven Okert</v>
      </c>
      <c r="D364" s="1" t="str">
        <f>Transactions!D364</f>
        <v>RP</v>
      </c>
      <c r="E364" s="5">
        <f>Transactions!E364</f>
        <v>33</v>
      </c>
      <c r="F364" s="1" t="str">
        <f>Transactions!F364</f>
        <v>4.089</v>
      </c>
      <c r="G364" s="1" t="str">
        <f>Transactions!G364</f>
        <v>Agreed to Minor League contract (2025)</v>
      </c>
      <c r="H364" s="1" t="str">
        <f>Transactions!I364</f>
        <v/>
      </c>
      <c r="I364" t="str">
        <f>Transactions!H364</f>
        <v>Free Agent</v>
      </c>
      <c r="J36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7.7667200000000006E-2</v>
      </c>
      <c r="K364" t="str">
        <f>IFERROR(_xlfn.IFNA(VLOOKUP(Transactions[[#This Row],[Name]],Prospects[[#All],[Name]:[PlayerId]], MATCH("Future Value",Prospects[[#Headers],[Name]:[PlayerId]], 0), FALSE), ""),"")</f>
        <v/>
      </c>
      <c r="L364" s="26" t="str">
        <f>_xlfn.IFNA(VLOOKUP(Transactions[[#This Row],[Name]], Prospects!$C:$AA, MATCH("WAR Equivalent",Prospects[[#Headers],[Name]:[PlayerId]], 0), FALSE), "")</f>
        <v/>
      </c>
      <c r="M3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607899999999999</v>
      </c>
      <c r="N3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547100000000001</v>
      </c>
      <c r="O364" s="26">
        <f>_xlfn.NUMBERVALUE(Transactions[[#This Row],[ROS WAR Projection]])+_xlfn.NUMBERVALUE(Transactions[[#This Row],[Prospect WAR]])+_xlfn.NUMBERVALUE(Transactions[[#This Row],[2026 WAR]])+_xlfn.NUMBERVALUE(Transactions[[#This Row],[2027 WAR]])</f>
        <v>0.39388279999999998</v>
      </c>
      <c r="P364" s="26">
        <f>_xlfn.IFNA(VLOOKUP(Transactions[[#This Row],[Name]], 'Current Season WAR'!$A$2:$G$1298, 7, FALSE), "")</f>
        <v>-5.0758328288793501E-2</v>
      </c>
      <c r="Q364" s="26">
        <f>_xlfn.IFNA(VLOOKUP(Transactions[[#This Row],[Name]], 'Last Season WAR'!$A:$G, MATCH("Total WAR", 'Last Season WAR'!$A$1:$G$1, 0), FALSE), "")</f>
        <v>-5.0758328288793501E-2</v>
      </c>
    </row>
    <row r="365" spans="1:17" x14ac:dyDescent="0.45">
      <c r="A365" s="1" t="str">
        <f>_xlfn.TEXTBEFORE(Transactions!A365, "T")</f>
        <v>2024-11-02</v>
      </c>
      <c r="B365" s="1" t="str">
        <f>IF(AND(Transactions[[#This Row],[From]]&lt;&gt;"", Transactions[[#This Row],[Transaction]]="Free Agent"), "",Transactions!B365)</f>
        <v>ATH</v>
      </c>
      <c r="C365" s="1" t="str">
        <f>Transactions!C365</f>
        <v>Alejo Lopez</v>
      </c>
      <c r="D365" s="1" t="str">
        <f>Transactions!D365</f>
        <v>INF/OF</v>
      </c>
      <c r="E365" s="5">
        <f>Transactions!E365</f>
        <v>29</v>
      </c>
      <c r="F365" s="1" t="str">
        <f>Transactions!F365</f>
        <v>0.147</v>
      </c>
      <c r="G365" s="1" t="str">
        <f>Transactions!G365</f>
        <v>Agreed to Minor League contract (2025)</v>
      </c>
      <c r="H365" s="1" t="str">
        <f>Transactions!I365</f>
        <v/>
      </c>
      <c r="I365" t="str">
        <f>Transactions!H365</f>
        <v>Free Agent</v>
      </c>
      <c r="J36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65" t="str">
        <f>IFERROR(_xlfn.IFNA(VLOOKUP(Transactions[[#This Row],[Name]],Prospects[[#All],[Name]:[PlayerId]], MATCH("Future Value",Prospects[[#Headers],[Name]:[PlayerId]], 0), FALSE), ""),"")</f>
        <v/>
      </c>
      <c r="L365" s="26" t="str">
        <f>_xlfn.IFNA(VLOOKUP(Transactions[[#This Row],[Name]], Prospects!$C:$AA, MATCH("WAR Equivalent",Prospects[[#Headers],[Name]:[PlayerId]], 0), FALSE), "")</f>
        <v/>
      </c>
      <c r="M3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118999999999998</v>
      </c>
      <c r="N3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1344</v>
      </c>
      <c r="O365" s="26">
        <f>_xlfn.NUMBERVALUE(Transactions[[#This Row],[ROS WAR Projection]])+_xlfn.NUMBERVALUE(Transactions[[#This Row],[Prospect WAR]])+_xlfn.NUMBERVALUE(Transactions[[#This Row],[2026 WAR]])+_xlfn.NUMBERVALUE(Transactions[[#This Row],[2027 WAR]])</f>
        <v>0.462534</v>
      </c>
      <c r="P365" s="26" t="str">
        <f>_xlfn.IFNA(VLOOKUP(Transactions[[#This Row],[Name]], 'Current Season WAR'!$A$2:$G$1298, 7, FALSE), "")</f>
        <v/>
      </c>
      <c r="Q365" s="26" t="str">
        <f>_xlfn.IFNA(VLOOKUP(Transactions[[#This Row],[Name]], 'Last Season WAR'!$A:$G, MATCH("Total WAR", 'Last Season WAR'!$A$1:$G$1, 0), FALSE), "")</f>
        <v/>
      </c>
    </row>
    <row r="366" spans="1:17" x14ac:dyDescent="0.45">
      <c r="A366" s="1" t="str">
        <f>_xlfn.TEXTBEFORE(Transactions!A366, "T")</f>
        <v>2024-11-01</v>
      </c>
      <c r="B366" s="1" t="str">
        <f>IF(AND(Transactions[[#This Row],[From]]&lt;&gt;"", Transactions[[#This Row],[Transaction]]="Free Agent"), "",Transactions!B366)</f>
        <v>BAL</v>
      </c>
      <c r="C366" s="1" t="str">
        <f>Transactions!C366</f>
        <v>Rodolfo Martinez</v>
      </c>
      <c r="D366" s="1" t="str">
        <f>Transactions!D366</f>
        <v>RP</v>
      </c>
      <c r="E366" s="5">
        <f>Transactions!E366</f>
        <v>31</v>
      </c>
      <c r="F366" s="1">
        <f>Transactions!F366</f>
        <v>0</v>
      </c>
      <c r="G366" s="1" t="str">
        <f>Transactions!G366</f>
        <v>Agreed to Minor League contract (2025)</v>
      </c>
      <c r="H366" s="1" t="str">
        <f>Transactions!I366</f>
        <v/>
      </c>
      <c r="I366" t="str">
        <f>Transactions!H366</f>
        <v>Free Agent</v>
      </c>
      <c r="J36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66" t="str">
        <f>IFERROR(_xlfn.IFNA(VLOOKUP(Transactions[[#This Row],[Name]],Prospects[[#All],[Name]:[PlayerId]], MATCH("Future Value",Prospects[[#Headers],[Name]:[PlayerId]], 0), FALSE), ""),"")</f>
        <v/>
      </c>
      <c r="L366" s="26" t="str">
        <f>_xlfn.IFNA(VLOOKUP(Transactions[[#This Row],[Name]], Prospects!$C:$AA, MATCH("WAR Equivalent",Prospects[[#Headers],[Name]:[PlayerId]], 0), FALSE), "")</f>
        <v/>
      </c>
      <c r="M36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6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6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66" s="26" t="str">
        <f>_xlfn.IFNA(VLOOKUP(Transactions[[#This Row],[Name]], 'Current Season WAR'!$A$2:$G$1298, 7, FALSE), "")</f>
        <v/>
      </c>
      <c r="Q366" s="26" t="str">
        <f>_xlfn.IFNA(VLOOKUP(Transactions[[#This Row],[Name]], 'Last Season WAR'!$A:$G, MATCH("Total WAR", 'Last Season WAR'!$A$1:$G$1, 0), FALSE), "")</f>
        <v/>
      </c>
    </row>
    <row r="367" spans="1:17" x14ac:dyDescent="0.45">
      <c r="A367" s="1" t="str">
        <f>_xlfn.TEXTBEFORE(Transactions!A367, "T")</f>
        <v>2024-10-31</v>
      </c>
      <c r="B367" s="1" t="str">
        <f>IF(AND(Transactions[[#This Row],[From]]&lt;&gt;"", Transactions[[#This Row],[Transaction]]="Free Agent"), "",Transactions!B367)</f>
        <v>BAL</v>
      </c>
      <c r="C367" s="1" t="str">
        <f>Transactions!C367</f>
        <v>Yaramil Hiraldo</v>
      </c>
      <c r="D367" s="1" t="str">
        <f>Transactions!D367</f>
        <v>RP</v>
      </c>
      <c r="E367" s="5">
        <f>Transactions!E367</f>
        <v>29</v>
      </c>
      <c r="F367" s="1">
        <f>Transactions!F367</f>
        <v>0</v>
      </c>
      <c r="G367" s="1" t="str">
        <f>Transactions!G367</f>
        <v>Agreed to Minor League contract (2025)</v>
      </c>
      <c r="H367" s="1" t="str">
        <f>Transactions!I367</f>
        <v/>
      </c>
      <c r="I367" t="str">
        <f>Transactions!H367</f>
        <v>Free Agent</v>
      </c>
      <c r="J36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67" t="str">
        <f>IFERROR(_xlfn.IFNA(VLOOKUP(Transactions[[#This Row],[Name]],Prospects[[#All],[Name]:[PlayerId]], MATCH("Future Value",Prospects[[#Headers],[Name]:[PlayerId]], 0), FALSE), ""),"")</f>
        <v/>
      </c>
      <c r="L367" s="26" t="str">
        <f>_xlfn.IFNA(VLOOKUP(Transactions[[#This Row],[Name]], Prospects!$C:$AA, MATCH("WAR Equivalent",Prospects[[#Headers],[Name]:[PlayerId]], 0), FALSE), "")</f>
        <v/>
      </c>
      <c r="M36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6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6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67" s="26" t="str">
        <f>_xlfn.IFNA(VLOOKUP(Transactions[[#This Row],[Name]], 'Current Season WAR'!$A$2:$G$1298, 7, FALSE), "")</f>
        <v/>
      </c>
      <c r="Q367" s="26" t="str">
        <f>_xlfn.IFNA(VLOOKUP(Transactions[[#This Row],[Name]], 'Last Season WAR'!$A:$G, MATCH("Total WAR", 'Last Season WAR'!$A$1:$G$1, 0), FALSE), "")</f>
        <v/>
      </c>
    </row>
    <row r="368" spans="1:17" x14ac:dyDescent="0.45">
      <c r="A368" s="1" t="str">
        <f>_xlfn.TEXTBEFORE(Transactions!A368, "T")</f>
        <v>2024-10-30</v>
      </c>
      <c r="B368" s="1" t="str">
        <f>IF(AND(Transactions[[#This Row],[From]]&lt;&gt;"", Transactions[[#This Row],[Transaction]]="Free Agent"), "",Transactions!B368)</f>
        <v>PHI</v>
      </c>
      <c r="C368" s="1" t="str">
        <f>Transactions!C368</f>
        <v>Cody Stashak</v>
      </c>
      <c r="D368" s="1" t="str">
        <f>Transactions!D368</f>
        <v>RP</v>
      </c>
      <c r="E368" s="5">
        <f>Transactions!E368</f>
        <v>31</v>
      </c>
      <c r="F368" s="1" t="str">
        <f>Transactions!F368</f>
        <v>3.064</v>
      </c>
      <c r="G368" s="1" t="str">
        <f>Transactions!G368</f>
        <v>Agreed to Minor League contract (2025)</v>
      </c>
      <c r="H368" s="1" t="str">
        <f>Transactions!I368</f>
        <v/>
      </c>
      <c r="I368" t="str">
        <f>Transactions!H368</f>
        <v>Free Agent</v>
      </c>
      <c r="J36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5.6318199999999999E-2</v>
      </c>
      <c r="K368" t="str">
        <f>IFERROR(_xlfn.IFNA(VLOOKUP(Transactions[[#This Row],[Name]],Prospects[[#All],[Name]:[PlayerId]], MATCH("Future Value",Prospects[[#Headers],[Name]:[PlayerId]], 0), FALSE), ""),"")</f>
        <v/>
      </c>
      <c r="L368" s="26" t="str">
        <f>_xlfn.IFNA(VLOOKUP(Transactions[[#This Row],[Name]], Prospects!$C:$AA, MATCH("WAR Equivalent",Prospects[[#Headers],[Name]:[PlayerId]], 0), FALSE), "")</f>
        <v/>
      </c>
      <c r="M3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967900000000002</v>
      </c>
      <c r="N3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8549</v>
      </c>
      <c r="O368" s="26">
        <f>_xlfn.NUMBERVALUE(Transactions[[#This Row],[ROS WAR Projection]])+_xlfn.NUMBERVALUE(Transactions[[#This Row],[Prospect WAR]])+_xlfn.NUMBERVALUE(Transactions[[#This Row],[2026 WAR]])+_xlfn.NUMBERVALUE(Transactions[[#This Row],[2027 WAR]])</f>
        <v>0.46190980000000004</v>
      </c>
      <c r="P368" s="26" t="str">
        <f>_xlfn.IFNA(VLOOKUP(Transactions[[#This Row],[Name]], 'Current Season WAR'!$A$2:$G$1298, 7, FALSE), "")</f>
        <v/>
      </c>
      <c r="Q368" s="26" t="str">
        <f>_xlfn.IFNA(VLOOKUP(Transactions[[#This Row],[Name]], 'Last Season WAR'!$A:$G, MATCH("Total WAR", 'Last Season WAR'!$A$1:$G$1, 0), FALSE), "")</f>
        <v/>
      </c>
    </row>
    <row r="369" spans="1:17" x14ac:dyDescent="0.45">
      <c r="A369" s="1" t="str">
        <f>_xlfn.TEXTBEFORE(Transactions!A369, "T")</f>
        <v>2024-10-28</v>
      </c>
      <c r="B369" s="1" t="str">
        <f>IF(AND(Transactions[[#This Row],[From]]&lt;&gt;"", Transactions[[#This Row],[Transaction]]="Free Agent"), "",Transactions!B369)</f>
        <v>NYM</v>
      </c>
      <c r="C369" s="1" t="str">
        <f>Transactions!C369</f>
        <v>Chris Devenski</v>
      </c>
      <c r="D369" s="1" t="str">
        <f>Transactions!D369</f>
        <v>RP</v>
      </c>
      <c r="E369" s="5">
        <f>Transactions!E369</f>
        <v>34</v>
      </c>
      <c r="F369" s="1" t="str">
        <f>Transactions!F369</f>
        <v>7.115</v>
      </c>
      <c r="G369" s="1" t="str">
        <f>Transactions!G369</f>
        <v>Agreed to Minor League contract (2025)</v>
      </c>
      <c r="H369" s="1" t="str">
        <f>Transactions!I369</f>
        <v/>
      </c>
      <c r="I369" t="str">
        <f>Transactions!H369</f>
        <v>Free Agent</v>
      </c>
      <c r="J36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07193</v>
      </c>
      <c r="K369" t="str">
        <f>IFERROR(_xlfn.IFNA(VLOOKUP(Transactions[[#This Row],[Name]],Prospects[[#All],[Name]:[PlayerId]], MATCH("Future Value",Prospects[[#Headers],[Name]:[PlayerId]], 0), FALSE), ""),"")</f>
        <v/>
      </c>
      <c r="L369" s="26" t="str">
        <f>_xlfn.IFNA(VLOOKUP(Transactions[[#This Row],[Name]], Prospects!$C:$AA, MATCH("WAR Equivalent",Prospects[[#Headers],[Name]:[PlayerId]], 0), FALSE), "")</f>
        <v/>
      </c>
      <c r="M3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417000000000001</v>
      </c>
      <c r="N3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36376</v>
      </c>
      <c r="O369" s="26">
        <f>_xlfn.NUMBERVALUE(Transactions[[#This Row],[ROS WAR Projection]])+_xlfn.NUMBERVALUE(Transactions[[#This Row],[Prospect WAR]])+_xlfn.NUMBERVALUE(Transactions[[#This Row],[2026 WAR]])+_xlfn.NUMBERVALUE(Transactions[[#This Row],[2027 WAR]])</f>
        <v>0.22335300000000002</v>
      </c>
      <c r="P369" s="26">
        <f>_xlfn.IFNA(VLOOKUP(Transactions[[#This Row],[Name]], 'Current Season WAR'!$A$2:$G$1298, 7, FALSE), "")</f>
        <v>-0.68246710300445501</v>
      </c>
      <c r="Q369" s="26">
        <f>_xlfn.IFNA(VLOOKUP(Transactions[[#This Row],[Name]], 'Last Season WAR'!$A:$G, MATCH("Total WAR", 'Last Season WAR'!$A$1:$G$1, 0), FALSE), "")</f>
        <v>-0.68246710300445501</v>
      </c>
    </row>
    <row r="370" spans="1:17" x14ac:dyDescent="0.45">
      <c r="A370" s="1" t="str">
        <f>_xlfn.TEXTBEFORE(Transactions!A370, "T")</f>
        <v>2024-10-18</v>
      </c>
      <c r="B370" s="1" t="str">
        <f>IF(AND(Transactions[[#This Row],[From]]&lt;&gt;"", Transactions[[#This Row],[Transaction]]="Free Agent"), "",Transactions!B370)</f>
        <v>NYY</v>
      </c>
      <c r="C370" s="1" t="str">
        <f>Transactions!C370</f>
        <v>Geoff Hartlieb</v>
      </c>
      <c r="D370" s="1" t="str">
        <f>Transactions!D370</f>
        <v>RP</v>
      </c>
      <c r="E370" s="5">
        <f>Transactions!E370</f>
        <v>31</v>
      </c>
      <c r="F370" s="1" t="str">
        <f>Transactions!F370</f>
        <v>1.158</v>
      </c>
      <c r="G370" s="1" t="str">
        <f>Transactions!G370</f>
        <v>Agreed to Minor League contract (2025)</v>
      </c>
      <c r="H370" s="1" t="str">
        <f>Transactions!I370</f>
        <v/>
      </c>
      <c r="I370" t="str">
        <f>Transactions!H370</f>
        <v>Free Agent</v>
      </c>
      <c r="J37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9.5995300000000006E-2</v>
      </c>
      <c r="K370" t="str">
        <f>IFERROR(_xlfn.IFNA(VLOOKUP(Transactions[[#This Row],[Name]],Prospects[[#All],[Name]:[PlayerId]], MATCH("Future Value",Prospects[[#Headers],[Name]:[PlayerId]], 0), FALSE), ""),"")</f>
        <v/>
      </c>
      <c r="L370" s="26" t="str">
        <f>_xlfn.IFNA(VLOOKUP(Transactions[[#This Row],[Name]], Prospects!$C:$AA, MATCH("WAR Equivalent",Prospects[[#Headers],[Name]:[PlayerId]], 0), FALSE), "")</f>
        <v/>
      </c>
      <c r="M3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424400000000001</v>
      </c>
      <c r="N3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938500000000001</v>
      </c>
      <c r="O370" s="26">
        <f>_xlfn.NUMBERVALUE(Transactions[[#This Row],[ROS WAR Projection]])+_xlfn.NUMBERVALUE(Transactions[[#This Row],[Prospect WAR]])+_xlfn.NUMBERVALUE(Transactions[[#This Row],[2026 WAR]])+_xlfn.NUMBERVALUE(Transactions[[#This Row],[2027 WAR]])</f>
        <v>-0.43962430000000002</v>
      </c>
      <c r="P370" s="26">
        <f>_xlfn.IFNA(VLOOKUP(Transactions[[#This Row],[Name]], 'Current Season WAR'!$A$2:$G$1298, 7, FALSE), "")</f>
        <v>3.1652594916522499E-3</v>
      </c>
      <c r="Q370" s="26">
        <f>_xlfn.IFNA(VLOOKUP(Transactions[[#This Row],[Name]], 'Last Season WAR'!$A:$G, MATCH("Total WAR", 'Last Season WAR'!$A$1:$G$1, 0), FALSE), "")</f>
        <v>3.1652594916522499E-3</v>
      </c>
    </row>
    <row r="371" spans="1:17" x14ac:dyDescent="0.45">
      <c r="A371" s="1" t="str">
        <f>_xlfn.TEXTBEFORE(Transactions!A371, "T")</f>
        <v>2024-10-15</v>
      </c>
      <c r="B371" s="1" t="str">
        <f>IF(AND(Transactions[[#This Row],[From]]&lt;&gt;"", Transactions[[#This Row],[Transaction]]="Free Agent"), "",Transactions!B371)</f>
        <v>SEA</v>
      </c>
      <c r="C371" s="1" t="str">
        <f>Transactions!C371</f>
        <v>Nick Dunn</v>
      </c>
      <c r="D371" s="1" t="str">
        <f>Transactions!D371</f>
        <v>INF</v>
      </c>
      <c r="E371" s="5">
        <f>Transactions!E371</f>
        <v>28</v>
      </c>
      <c r="F371" s="1">
        <f>Transactions!F371</f>
        <v>0</v>
      </c>
      <c r="G371" s="1" t="str">
        <f>Transactions!G371</f>
        <v>Agreed to Minor League contract (2025)</v>
      </c>
      <c r="H371" s="1" t="str">
        <f>Transactions!I371</f>
        <v/>
      </c>
      <c r="I371" t="str">
        <f>Transactions!H371</f>
        <v>Free Agent</v>
      </c>
      <c r="J37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71" t="str">
        <f>IFERROR(_xlfn.IFNA(VLOOKUP(Transactions[[#This Row],[Name]],Prospects[[#All],[Name]:[PlayerId]], MATCH("Future Value",Prospects[[#Headers],[Name]:[PlayerId]], 0), FALSE), ""),"")</f>
        <v/>
      </c>
      <c r="L371" s="26" t="str">
        <f>_xlfn.IFNA(VLOOKUP(Transactions[[#This Row],[Name]], Prospects!$C:$AA, MATCH("WAR Equivalent",Prospects[[#Headers],[Name]:[PlayerId]], 0), FALSE), "")</f>
        <v/>
      </c>
      <c r="M3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054199999999999</v>
      </c>
      <c r="N3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457600000000001</v>
      </c>
      <c r="O371" s="26">
        <f>_xlfn.NUMBERVALUE(Transactions[[#This Row],[ROS WAR Projection]])+_xlfn.NUMBERVALUE(Transactions[[#This Row],[Prospect WAR]])+_xlfn.NUMBERVALUE(Transactions[[#This Row],[2026 WAR]])+_xlfn.NUMBERVALUE(Transactions[[#This Row],[2027 WAR]])</f>
        <v>-0.305118</v>
      </c>
      <c r="P371" s="26" t="str">
        <f>_xlfn.IFNA(VLOOKUP(Transactions[[#This Row],[Name]], 'Current Season WAR'!$A$2:$G$1298, 7, FALSE), "")</f>
        <v/>
      </c>
      <c r="Q371" s="26" t="str">
        <f>_xlfn.IFNA(VLOOKUP(Transactions[[#This Row],[Name]], 'Last Season WAR'!$A:$G, MATCH("Total WAR", 'Last Season WAR'!$A$1:$G$1, 0), FALSE), "")</f>
        <v/>
      </c>
    </row>
    <row r="372" spans="1:17" x14ac:dyDescent="0.45">
      <c r="A372" s="1" t="str">
        <f>_xlfn.TEXTBEFORE(Transactions!A372, "T")</f>
        <v>2024-10-13</v>
      </c>
      <c r="B372" s="1" t="str">
        <f>IF(AND(Transactions[[#This Row],[From]]&lt;&gt;"", Transactions[[#This Row],[Transaction]]="Free Agent"), "",Transactions!B372)</f>
        <v>PIT</v>
      </c>
      <c r="C372" s="1" t="str">
        <f>Transactions!C372</f>
        <v>Yohan Ramírez</v>
      </c>
      <c r="D372" s="1" t="str">
        <f>Transactions!D372</f>
        <v>RP</v>
      </c>
      <c r="E372" s="5">
        <f>Transactions!E372</f>
        <v>30</v>
      </c>
      <c r="F372" s="1" t="str">
        <f>Transactions!F372</f>
        <v>3.055</v>
      </c>
      <c r="G372" s="1" t="str">
        <f>Transactions!G372</f>
        <v>Agreed to Minor League contract (2025)</v>
      </c>
      <c r="H372" s="1" t="str">
        <f>Transactions!I372</f>
        <v/>
      </c>
      <c r="I372" t="str">
        <f>Transactions!H372</f>
        <v>Free Agent</v>
      </c>
      <c r="J3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5.4654500000000002E-3</v>
      </c>
      <c r="K372" t="str">
        <f>IFERROR(_xlfn.IFNA(VLOOKUP(Transactions[[#This Row],[Name]],Prospects[[#All],[Name]:[PlayerId]], MATCH("Future Value",Prospects[[#Headers],[Name]:[PlayerId]], 0), FALSE), ""),"")</f>
        <v/>
      </c>
      <c r="L372" s="26" t="str">
        <f>_xlfn.IFNA(VLOOKUP(Transactions[[#This Row],[Name]], Prospects!$C:$AA, MATCH("WAR Equivalent",Prospects[[#Headers],[Name]:[PlayerId]], 0), FALSE), "")</f>
        <v/>
      </c>
      <c r="M3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6479</v>
      </c>
      <c r="N3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321700000000001</v>
      </c>
      <c r="O372" s="26">
        <f>_xlfn.NUMBERVALUE(Transactions[[#This Row],[ROS WAR Projection]])+_xlfn.NUMBERVALUE(Transactions[[#This Row],[Prospect WAR]])+_xlfn.NUMBERVALUE(Transactions[[#This Row],[2026 WAR]])+_xlfn.NUMBERVALUE(Transactions[[#This Row],[2027 WAR]])</f>
        <v>-0.28516145000000004</v>
      </c>
      <c r="P372" s="26" t="str">
        <f>_xlfn.IFNA(VLOOKUP(Transactions[[#This Row],[Name]], 'Current Season WAR'!$A$2:$G$1298, 7, FALSE), "")</f>
        <v/>
      </c>
      <c r="Q372" s="26" t="str">
        <f>_xlfn.IFNA(VLOOKUP(Transactions[[#This Row],[Name]], 'Last Season WAR'!$A:$G, MATCH("Total WAR", 'Last Season WAR'!$A$1:$G$1, 0), FALSE), "")</f>
        <v/>
      </c>
    </row>
    <row r="373" spans="1:17" x14ac:dyDescent="0.45">
      <c r="A373" s="1" t="str">
        <f>_xlfn.TEXTBEFORE(Transactions!A373, "T")</f>
        <v>2024-10-01</v>
      </c>
      <c r="B373" s="1" t="str">
        <f>IF(AND(Transactions[[#This Row],[From]]&lt;&gt;"", Transactions[[#This Row],[Transaction]]="Free Agent"), "",Transactions!B373)</f>
        <v>MIL</v>
      </c>
      <c r="C373" s="1" t="str">
        <f>Transactions!C373</f>
        <v>Vinny Nittoli</v>
      </c>
      <c r="D373" s="1" t="str">
        <f>Transactions!D373</f>
        <v>RP</v>
      </c>
      <c r="E373" s="5">
        <f>Transactions!E373</f>
        <v>34</v>
      </c>
      <c r="F373" s="1" t="str">
        <f>Transactions!F373</f>
        <v>0.096</v>
      </c>
      <c r="G373" s="1" t="str">
        <f>Transactions!G373</f>
        <v>Agreed to Minor League contract (2025)</v>
      </c>
      <c r="H373" s="1" t="str">
        <f>Transactions!I373</f>
        <v/>
      </c>
      <c r="I373" t="str">
        <f>Transactions!H373</f>
        <v>Free Agent</v>
      </c>
      <c r="J37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3.7479100000000001E-2</v>
      </c>
      <c r="K373" t="str">
        <f>IFERROR(_xlfn.IFNA(VLOOKUP(Transactions[[#This Row],[Name]],Prospects[[#All],[Name]:[PlayerId]], MATCH("Future Value",Prospects[[#Headers],[Name]:[PlayerId]], 0), FALSE), ""),"")</f>
        <v/>
      </c>
      <c r="L373" s="26" t="str">
        <f>_xlfn.IFNA(VLOOKUP(Transactions[[#This Row],[Name]], Prospects!$C:$AA, MATCH("WAR Equivalent",Prospects[[#Headers],[Name]:[PlayerId]], 0), FALSE), "")</f>
        <v/>
      </c>
      <c r="M3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1737699999999999E-2</v>
      </c>
      <c r="N3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1580800000000001E-2</v>
      </c>
      <c r="O373" s="26">
        <f>_xlfn.NUMBERVALUE(Transactions[[#This Row],[ROS WAR Projection]])+_xlfn.NUMBERVALUE(Transactions[[#This Row],[Prospect WAR]])+_xlfn.NUMBERVALUE(Transactions[[#This Row],[2026 WAR]])+_xlfn.NUMBERVALUE(Transactions[[#This Row],[2027 WAR]])</f>
        <v>-5.7322200000000004E-2</v>
      </c>
      <c r="P373" s="26">
        <f>_xlfn.IFNA(VLOOKUP(Transactions[[#This Row],[Name]], 'Current Season WAR'!$A$2:$G$1298, 7, FALSE), "")</f>
        <v>8.5209124721586704E-2</v>
      </c>
      <c r="Q373" s="26">
        <f>_xlfn.IFNA(VLOOKUP(Transactions[[#This Row],[Name]], 'Last Season WAR'!$A:$G, MATCH("Total WAR", 'Last Season WAR'!$A$1:$G$1, 0), FALSE), "")</f>
        <v>8.5209124721586704E-2</v>
      </c>
    </row>
    <row r="374" spans="1:17" x14ac:dyDescent="0.45">
      <c r="A374" s="1" t="str">
        <f>_xlfn.TEXTBEFORE(Transactions!A374, "T")</f>
        <v>2025-02-13</v>
      </c>
      <c r="B374" s="1" t="str">
        <f>IF(AND(Transactions[[#This Row],[From]]&lt;&gt;"", Transactions[[#This Row],[Transaction]]="Free Agent"), "",Transactions!B374)</f>
        <v>NYM</v>
      </c>
      <c r="C374" s="1" t="str">
        <f>Transactions!C374</f>
        <v>Drew Smith</v>
      </c>
      <c r="D374" s="1" t="str">
        <f>Transactions!D374</f>
        <v>RP</v>
      </c>
      <c r="E374" s="5">
        <f>Transactions!E374</f>
        <v>31</v>
      </c>
      <c r="F374" s="1" t="str">
        <f>Transactions!F374</f>
        <v>6.034</v>
      </c>
      <c r="G374" s="1" t="str">
        <f>Transactions!G374</f>
        <v>Agreed to one-year contract (2025)</v>
      </c>
      <c r="H374" s="1" t="str">
        <f>Transactions!I374</f>
        <v/>
      </c>
      <c r="I374" t="str">
        <f>Transactions!H374</f>
        <v>Free Agent</v>
      </c>
      <c r="J37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549400000000001</v>
      </c>
      <c r="K374" t="str">
        <f>IFERROR(_xlfn.IFNA(VLOOKUP(Transactions[[#This Row],[Name]],Prospects[[#All],[Name]:[PlayerId]], MATCH("Future Value",Prospects[[#Headers],[Name]:[PlayerId]], 0), FALSE), ""),"")</f>
        <v/>
      </c>
      <c r="L374" s="26" t="str">
        <f>_xlfn.IFNA(VLOOKUP(Transactions[[#This Row],[Name]], Prospects!$C:$AA, MATCH("WAR Equivalent",Prospects[[#Headers],[Name]:[PlayerId]], 0), FALSE), "")</f>
        <v/>
      </c>
      <c r="M3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2116599999999997E-2</v>
      </c>
      <c r="N3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714</v>
      </c>
      <c r="O374" s="26">
        <f>_xlfn.NUMBERVALUE(Transactions[[#This Row],[ROS WAR Projection]])+_xlfn.NUMBERVALUE(Transactions[[#This Row],[Prospect WAR]])+_xlfn.NUMBERVALUE(Transactions[[#This Row],[2026 WAR]])+_xlfn.NUMBERVALUE(Transactions[[#This Row],[2027 WAR]])</f>
        <v>-0.35475060000000003</v>
      </c>
      <c r="P374" s="26">
        <f>_xlfn.IFNA(VLOOKUP(Transactions[[#This Row],[Name]], 'Current Season WAR'!$A$2:$G$1298, 7, FALSE), "")</f>
        <v>0.20815177261829301</v>
      </c>
      <c r="Q374" s="26">
        <f>_xlfn.IFNA(VLOOKUP(Transactions[[#This Row],[Name]], 'Last Season WAR'!$A:$G, MATCH("Total WAR", 'Last Season WAR'!$A$1:$G$1, 0), FALSE), "")</f>
        <v>0.20815177261829301</v>
      </c>
    </row>
    <row r="375" spans="1:17" x14ac:dyDescent="0.45">
      <c r="A375" s="1" t="str">
        <f>_xlfn.TEXTBEFORE(Transactions!A375, "T")</f>
        <v>2025-02-12</v>
      </c>
      <c r="B375" s="1" t="str">
        <f>IF(AND(Transactions[[#This Row],[From]]&lt;&gt;"", Transactions[[#This Row],[Transaction]]="Free Agent"), "",Transactions!B375)</f>
        <v>SEA</v>
      </c>
      <c r="C375" s="1" t="str">
        <f>Transactions!C375</f>
        <v>Jhonathan Díaz</v>
      </c>
      <c r="D375" s="1" t="str">
        <f>Transactions!D375</f>
        <v>SP</v>
      </c>
      <c r="E375" s="5">
        <f>Transactions!E375</f>
        <v>28</v>
      </c>
      <c r="F375" s="1" t="str">
        <f>Transactions!F375</f>
        <v>0.119</v>
      </c>
      <c r="G375" s="1" t="str">
        <f>Transactions!G375</f>
        <v>Agreed to Minor League contract (2025)</v>
      </c>
      <c r="H375" s="1" t="str">
        <f>Transactions!I375</f>
        <v/>
      </c>
      <c r="I375" t="str">
        <f>Transactions!H375</f>
        <v>Free Agent</v>
      </c>
      <c r="J37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5601399999999999</v>
      </c>
      <c r="K375" t="str">
        <f>IFERROR(_xlfn.IFNA(VLOOKUP(Transactions[[#This Row],[Name]],Prospects[[#All],[Name]:[PlayerId]], MATCH("Future Value",Prospects[[#Headers],[Name]:[PlayerId]], 0), FALSE), ""),"")</f>
        <v/>
      </c>
      <c r="L375" s="26" t="str">
        <f>_xlfn.IFNA(VLOOKUP(Transactions[[#This Row],[Name]], Prospects!$C:$AA, MATCH("WAR Equivalent",Prospects[[#Headers],[Name]:[PlayerId]], 0), FALSE), "")</f>
        <v/>
      </c>
      <c r="M37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7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75" s="26">
        <f>_xlfn.NUMBERVALUE(Transactions[[#This Row],[ROS WAR Projection]])+_xlfn.NUMBERVALUE(Transactions[[#This Row],[Prospect WAR]])+_xlfn.NUMBERVALUE(Transactions[[#This Row],[2026 WAR]])+_xlfn.NUMBERVALUE(Transactions[[#This Row],[2027 WAR]])</f>
        <v>0.65601399999999999</v>
      </c>
      <c r="P375" s="26" t="str">
        <f>_xlfn.IFNA(VLOOKUP(Transactions[[#This Row],[Name]], 'Current Season WAR'!$A$2:$G$1298, 7, FALSE), "")</f>
        <v/>
      </c>
      <c r="Q375" s="26" t="str">
        <f>_xlfn.IFNA(VLOOKUP(Transactions[[#This Row],[Name]], 'Last Season WAR'!$A:$G, MATCH("Total WAR", 'Last Season WAR'!$A$1:$G$1, 0), FALSE), "")</f>
        <v/>
      </c>
    </row>
    <row r="376" spans="1:17" x14ac:dyDescent="0.45">
      <c r="A376" s="1" t="str">
        <f>_xlfn.TEXTBEFORE(Transactions!A376, "T")</f>
        <v>2025-02-11</v>
      </c>
      <c r="B376" s="1" t="str">
        <f>IF(AND(Transactions[[#This Row],[From]]&lt;&gt;"", Transactions[[#This Row],[Transaction]]="Free Agent"), "",Transactions!B376)</f>
        <v>LAD</v>
      </c>
      <c r="C376" s="1" t="str">
        <f>Transactions!C376</f>
        <v>Clayton Kershaw</v>
      </c>
      <c r="D376" s="1" t="str">
        <f>Transactions!D376</f>
        <v>SP</v>
      </c>
      <c r="E376" s="5">
        <f>Transactions!E376</f>
        <v>37</v>
      </c>
      <c r="F376" s="1" t="str">
        <f>Transactions!F376</f>
        <v>16.105</v>
      </c>
      <c r="G376" s="1" t="str">
        <f>Transactions!G376</f>
        <v>Agreed to one-year contract (2025)</v>
      </c>
      <c r="H376" s="1" t="str">
        <f>Transactions!I376</f>
        <v/>
      </c>
      <c r="I376" t="str">
        <f>Transactions!H376</f>
        <v>Free Agent</v>
      </c>
      <c r="J37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55227</v>
      </c>
      <c r="K376" t="str">
        <f>IFERROR(_xlfn.IFNA(VLOOKUP(Transactions[[#This Row],[Name]],Prospects[[#All],[Name]:[PlayerId]], MATCH("Future Value",Prospects[[#Headers],[Name]:[PlayerId]], 0), FALSE), ""),"")</f>
        <v/>
      </c>
      <c r="L376" s="26" t="str">
        <f>_xlfn.IFNA(VLOOKUP(Transactions[[#This Row],[Name]], Prospects!$C:$AA, MATCH("WAR Equivalent",Prospects[[#Headers],[Name]:[PlayerId]], 0), FALSE), "")</f>
        <v/>
      </c>
      <c r="M3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591100000000001</v>
      </c>
      <c r="N3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1746</v>
      </c>
      <c r="O376" s="26">
        <f>_xlfn.NUMBERVALUE(Transactions[[#This Row],[ROS WAR Projection]])+_xlfn.NUMBERVALUE(Transactions[[#This Row],[Prospect WAR]])+_xlfn.NUMBERVALUE(Transactions[[#This Row],[2026 WAR]])+_xlfn.NUMBERVALUE(Transactions[[#This Row],[2027 WAR]])</f>
        <v>4.2288399999999999</v>
      </c>
      <c r="P376" s="26">
        <f>_xlfn.IFNA(VLOOKUP(Transactions[[#This Row],[Name]], 'Current Season WAR'!$A$2:$G$1298, 7, FALSE), "")</f>
        <v>0.186881303787231</v>
      </c>
      <c r="Q376" s="26">
        <f>_xlfn.IFNA(VLOOKUP(Transactions[[#This Row],[Name]], 'Last Season WAR'!$A:$G, MATCH("Total WAR", 'Last Season WAR'!$A$1:$G$1, 0), FALSE), "")</f>
        <v>0.186881303787231</v>
      </c>
    </row>
    <row r="377" spans="1:17" x14ac:dyDescent="0.45">
      <c r="A377" s="1" t="str">
        <f>_xlfn.TEXTBEFORE(Transactions!A377, "T")</f>
        <v>2025-02-11</v>
      </c>
      <c r="B377" s="1" t="str">
        <f>IF(AND(Transactions[[#This Row],[From]]&lt;&gt;"", Transactions[[#This Row],[Transaction]]="Free Agent"), "",Transactions!B377)</f>
        <v>ARI</v>
      </c>
      <c r="C377" s="1" t="str">
        <f>Transactions!C377</f>
        <v>Scott McGough</v>
      </c>
      <c r="D377" s="1" t="str">
        <f>Transactions!D377</f>
        <v>RP</v>
      </c>
      <c r="E377" s="5">
        <f>Transactions!E377</f>
        <v>35</v>
      </c>
      <c r="F377" s="1" t="str">
        <f>Transactions!F377</f>
        <v>1.121</v>
      </c>
      <c r="G377" s="1" t="str">
        <f>Transactions!G377</f>
        <v>Agreed to Minor League contract (2025)</v>
      </c>
      <c r="H377" s="1" t="str">
        <f>Transactions!I377</f>
        <v/>
      </c>
      <c r="I377" t="str">
        <f>Transactions!H377</f>
        <v>Free Agent</v>
      </c>
      <c r="J37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9369</v>
      </c>
      <c r="K377" t="str">
        <f>IFERROR(_xlfn.IFNA(VLOOKUP(Transactions[[#This Row],[Name]],Prospects[[#All],[Name]:[PlayerId]], MATCH("Future Value",Prospects[[#Headers],[Name]:[PlayerId]], 0), FALSE), ""),"")</f>
        <v/>
      </c>
      <c r="L377" s="26" t="str">
        <f>_xlfn.IFNA(VLOOKUP(Transactions[[#This Row],[Name]], Prospects!$C:$AA, MATCH("WAR Equivalent",Prospects[[#Headers],[Name]:[PlayerId]], 0), FALSE), "")</f>
        <v/>
      </c>
      <c r="M3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9088000000000002E-2</v>
      </c>
      <c r="N3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6507</v>
      </c>
      <c r="O377" s="26">
        <f>_xlfn.NUMBERVALUE(Transactions[[#This Row],[ROS WAR Projection]])+_xlfn.NUMBERVALUE(Transactions[[#This Row],[Prospect WAR]])+_xlfn.NUMBERVALUE(Transactions[[#This Row],[2026 WAR]])+_xlfn.NUMBERVALUE(Transactions[[#This Row],[2027 WAR]])</f>
        <v>-0.296788</v>
      </c>
      <c r="P377" s="26">
        <f>_xlfn.IFNA(VLOOKUP(Transactions[[#This Row],[Name]], 'Current Season WAR'!$A$2:$G$1298, 7, FALSE), "")</f>
        <v>-0.59202645992627301</v>
      </c>
      <c r="Q377" s="26">
        <f>_xlfn.IFNA(VLOOKUP(Transactions[[#This Row],[Name]], 'Last Season WAR'!$A:$G, MATCH("Total WAR", 'Last Season WAR'!$A$1:$G$1, 0), FALSE), "")</f>
        <v>-0.59202645992627301</v>
      </c>
    </row>
    <row r="378" spans="1:17" x14ac:dyDescent="0.45">
      <c r="A378" s="1" t="str">
        <f>_xlfn.TEXTBEFORE(Transactions!A378, "T")</f>
        <v>2025-02-09</v>
      </c>
      <c r="B378" s="1" t="str">
        <f>IF(AND(Transactions[[#This Row],[From]]&lt;&gt;"", Transactions[[#This Row],[Transaction]]="Free Agent"), "",Transactions!B378)</f>
        <v>LAD</v>
      </c>
      <c r="C378" s="1" t="str">
        <f>Transactions!C378</f>
        <v>Enrique Hernández</v>
      </c>
      <c r="D378" s="1" t="str">
        <f>Transactions!D378</f>
        <v>INF/OF</v>
      </c>
      <c r="E378" s="5">
        <f>Transactions!E378</f>
        <v>33</v>
      </c>
      <c r="F378" s="1" t="str">
        <f>Transactions!F378</f>
        <v>10.054</v>
      </c>
      <c r="G378" s="1" t="str">
        <f>Transactions!G378</f>
        <v>Agreed to one-year contract (2025)</v>
      </c>
      <c r="H378" s="1" t="str">
        <f>Transactions!I378</f>
        <v/>
      </c>
      <c r="I378" t="str">
        <f>Transactions!H378</f>
        <v>Free Agent</v>
      </c>
      <c r="J37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78" t="str">
        <f>IFERROR(_xlfn.IFNA(VLOOKUP(Transactions[[#This Row],[Name]],Prospects[[#All],[Name]:[PlayerId]], MATCH("Future Value",Prospects[[#Headers],[Name]:[PlayerId]], 0), FALSE), ""),"")</f>
        <v/>
      </c>
      <c r="L378" s="26" t="str">
        <f>_xlfn.IFNA(VLOOKUP(Transactions[[#This Row],[Name]], Prospects!$C:$AA, MATCH("WAR Equivalent",Prospects[[#Headers],[Name]:[PlayerId]], 0), FALSE), "")</f>
        <v/>
      </c>
      <c r="M3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206600000000001</v>
      </c>
      <c r="N3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3514900000000004E-3</v>
      </c>
      <c r="O378" s="26">
        <f>_xlfn.NUMBERVALUE(Transactions[[#This Row],[ROS WAR Projection]])+_xlfn.NUMBERVALUE(Transactions[[#This Row],[Prospect WAR]])+_xlfn.NUMBERVALUE(Transactions[[#This Row],[2026 WAR]])+_xlfn.NUMBERVALUE(Transactions[[#This Row],[2027 WAR]])</f>
        <v>0.31641749000000002</v>
      </c>
      <c r="P378" s="26" t="str">
        <f>_xlfn.IFNA(VLOOKUP(Transactions[[#This Row],[Name]], 'Current Season WAR'!$A$2:$G$1298, 7, FALSE), "")</f>
        <v/>
      </c>
      <c r="Q378" s="26" t="str">
        <f>_xlfn.IFNA(VLOOKUP(Transactions[[#This Row],[Name]], 'Last Season WAR'!$A:$G, MATCH("Total WAR", 'Last Season WAR'!$A$1:$G$1, 0), FALSE), "")</f>
        <v/>
      </c>
    </row>
    <row r="379" spans="1:17" x14ac:dyDescent="0.45">
      <c r="A379" s="1" t="str">
        <f>_xlfn.TEXTBEFORE(Transactions!A379, "T")</f>
        <v>2025-02-07</v>
      </c>
      <c r="B379" s="1" t="str">
        <f>IF(AND(Transactions[[#This Row],[From]]&lt;&gt;"", Transactions[[#This Row],[Transaction]]="Free Agent"), "",Transactions!B379)</f>
        <v/>
      </c>
      <c r="C379" s="1" t="str">
        <f>Transactions!C379</f>
        <v>Jhonathan Díaz</v>
      </c>
      <c r="D379" s="1" t="str">
        <f>Transactions!D379</f>
        <v>SP</v>
      </c>
      <c r="E379" s="5">
        <f>Transactions!E379</f>
        <v>28</v>
      </c>
      <c r="F379" s="1" t="str">
        <f>Transactions!F379</f>
        <v>0.119</v>
      </c>
      <c r="G379" s="1" t="str">
        <f>Transactions!G379</f>
        <v>Cleared waivers; elected free agency</v>
      </c>
      <c r="H379" s="1" t="str">
        <f>Transactions!I379</f>
        <v>SEA</v>
      </c>
      <c r="I379" t="str">
        <f>Transactions!H379</f>
        <v>Free Agent</v>
      </c>
      <c r="J37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5601399999999999</v>
      </c>
      <c r="K379" t="str">
        <f>IFERROR(_xlfn.IFNA(VLOOKUP(Transactions[[#This Row],[Name]],Prospects[[#All],[Name]:[PlayerId]], MATCH("Future Value",Prospects[[#Headers],[Name]:[PlayerId]], 0), FALSE), ""),"")</f>
        <v/>
      </c>
      <c r="L379" s="26" t="str">
        <f>_xlfn.IFNA(VLOOKUP(Transactions[[#This Row],[Name]], Prospects!$C:$AA, MATCH("WAR Equivalent",Prospects[[#Headers],[Name]:[PlayerId]], 0), FALSE), "")</f>
        <v/>
      </c>
      <c r="M37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7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79" s="26">
        <f>_xlfn.NUMBERVALUE(Transactions[[#This Row],[ROS WAR Projection]])+_xlfn.NUMBERVALUE(Transactions[[#This Row],[Prospect WAR]])+_xlfn.NUMBERVALUE(Transactions[[#This Row],[2026 WAR]])+_xlfn.NUMBERVALUE(Transactions[[#This Row],[2027 WAR]])</f>
        <v>0.65601399999999999</v>
      </c>
      <c r="P379" s="26" t="str">
        <f>_xlfn.IFNA(VLOOKUP(Transactions[[#This Row],[Name]], 'Current Season WAR'!$A$2:$G$1298, 7, FALSE), "")</f>
        <v/>
      </c>
      <c r="Q379" s="26" t="str">
        <f>_xlfn.IFNA(VLOOKUP(Transactions[[#This Row],[Name]], 'Last Season WAR'!$A:$G, MATCH("Total WAR", 'Last Season WAR'!$A$1:$G$1, 0), FALSE), "")</f>
        <v/>
      </c>
    </row>
    <row r="380" spans="1:17" x14ac:dyDescent="0.45">
      <c r="A380" s="1" t="str">
        <f>_xlfn.TEXTBEFORE(Transactions!A380, "T")</f>
        <v>2025-02-05</v>
      </c>
      <c r="B380" s="1" t="str">
        <f>IF(AND(Transactions[[#This Row],[From]]&lt;&gt;"", Transactions[[#This Row],[Transaction]]="Free Agent"), "",Transactions!B380)</f>
        <v/>
      </c>
      <c r="C380" s="1" t="str">
        <f>Transactions!C380</f>
        <v>Dylan Covey</v>
      </c>
      <c r="D380" s="1" t="str">
        <f>Transactions!D380</f>
        <v>RP</v>
      </c>
      <c r="E380" s="5">
        <f>Transactions!E380</f>
        <v>33</v>
      </c>
      <c r="F380" s="1" t="str">
        <f>Transactions!F380</f>
        <v>4.119</v>
      </c>
      <c r="G380" s="1" t="str">
        <f>Transactions!G380</f>
        <v>Cleared waivers; elected free agency</v>
      </c>
      <c r="H380" s="1" t="str">
        <f>Transactions!I380</f>
        <v>NYM</v>
      </c>
      <c r="I380" t="str">
        <f>Transactions!H380</f>
        <v>Free Agent</v>
      </c>
      <c r="J38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554500000000002E-3</v>
      </c>
      <c r="K380" t="str">
        <f>IFERROR(_xlfn.IFNA(VLOOKUP(Transactions[[#This Row],[Name]],Prospects[[#All],[Name]:[PlayerId]], MATCH("Future Value",Prospects[[#Headers],[Name]:[PlayerId]], 0), FALSE), ""),"")</f>
        <v/>
      </c>
      <c r="L380" s="26" t="str">
        <f>_xlfn.IFNA(VLOOKUP(Transactions[[#This Row],[Name]], Prospects!$C:$AA, MATCH("WAR Equivalent",Prospects[[#Headers],[Name]:[PlayerId]], 0), FALSE), "")</f>
        <v/>
      </c>
      <c r="M3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681700000000001</v>
      </c>
      <c r="N3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483700000000001</v>
      </c>
      <c r="O380" s="26">
        <f>_xlfn.NUMBERVALUE(Transactions[[#This Row],[ROS WAR Projection]])+_xlfn.NUMBERVALUE(Transactions[[#This Row],[Prospect WAR]])+_xlfn.NUMBERVALUE(Transactions[[#This Row],[2026 WAR]])+_xlfn.NUMBERVALUE(Transactions[[#This Row],[2027 WAR]])</f>
        <v>-0.37949854999999999</v>
      </c>
      <c r="P380" s="26" t="str">
        <f>_xlfn.IFNA(VLOOKUP(Transactions[[#This Row],[Name]], 'Current Season WAR'!$A$2:$G$1298, 7, FALSE), "")</f>
        <v/>
      </c>
      <c r="Q380" s="26" t="str">
        <f>_xlfn.IFNA(VLOOKUP(Transactions[[#This Row],[Name]], 'Last Season WAR'!$A:$G, MATCH("Total WAR", 'Last Season WAR'!$A$1:$G$1, 0), FALSE), "")</f>
        <v/>
      </c>
    </row>
    <row r="381" spans="1:17" x14ac:dyDescent="0.45">
      <c r="A381" s="1" t="str">
        <f>_xlfn.TEXTBEFORE(Transactions!A381, "T")</f>
        <v>2025-02-05</v>
      </c>
      <c r="B381" s="1" t="str">
        <f>IF(AND(Transactions[[#This Row],[From]]&lt;&gt;"", Transactions[[#This Row],[Transaction]]="Free Agent"), "",Transactions!B381)</f>
        <v>HOU</v>
      </c>
      <c r="C381" s="1" t="str">
        <f>Transactions!C381</f>
        <v>Ben Gamel</v>
      </c>
      <c r="D381" s="1" t="str">
        <f>Transactions!D381</f>
        <v>OF</v>
      </c>
      <c r="E381" s="5">
        <f>Transactions!E381</f>
        <v>33</v>
      </c>
      <c r="F381" s="1" t="str">
        <f>Transactions!F381</f>
        <v>6.152</v>
      </c>
      <c r="G381" s="1" t="str">
        <f>Transactions!G381</f>
        <v>Agreed to one-year contract (2025)</v>
      </c>
      <c r="H381" s="1" t="str">
        <f>Transactions!I381</f>
        <v/>
      </c>
      <c r="I381" t="str">
        <f>Transactions!H381</f>
        <v>Free Agent</v>
      </c>
      <c r="J38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81" t="str">
        <f>IFERROR(_xlfn.IFNA(VLOOKUP(Transactions[[#This Row],[Name]],Prospects[[#All],[Name]:[PlayerId]], MATCH("Future Value",Prospects[[#Headers],[Name]:[PlayerId]], 0), FALSE), ""),"")</f>
        <v/>
      </c>
      <c r="L381" s="26" t="str">
        <f>_xlfn.IFNA(VLOOKUP(Transactions[[#This Row],[Name]], Prospects!$C:$AA, MATCH("WAR Equivalent",Prospects[[#Headers],[Name]:[PlayerId]], 0), FALSE), "")</f>
        <v/>
      </c>
      <c r="M3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8562600000000005E-2</v>
      </c>
      <c r="N3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926099999999998</v>
      </c>
      <c r="O381" s="26">
        <f>_xlfn.NUMBERVALUE(Transactions[[#This Row],[ROS WAR Projection]])+_xlfn.NUMBERVALUE(Transactions[[#This Row],[Prospect WAR]])+_xlfn.NUMBERVALUE(Transactions[[#This Row],[2026 WAR]])+_xlfn.NUMBERVALUE(Transactions[[#This Row],[2027 WAR]])</f>
        <v>-0.36782359999999997</v>
      </c>
      <c r="P381" s="26">
        <f>_xlfn.IFNA(VLOOKUP(Transactions[[#This Row],[Name]], 'Current Season WAR'!$A$2:$G$1298, 7, FALSE), "")</f>
        <v>3.3041138201951897E-2</v>
      </c>
      <c r="Q381" s="26">
        <f>_xlfn.IFNA(VLOOKUP(Transactions[[#This Row],[Name]], 'Last Season WAR'!$A:$G, MATCH("Total WAR", 'Last Season WAR'!$A$1:$G$1, 0), FALSE), "")</f>
        <v>3.3041138201951897E-2</v>
      </c>
    </row>
    <row r="382" spans="1:17" x14ac:dyDescent="0.45">
      <c r="A382" s="1" t="str">
        <f>_xlfn.TEXTBEFORE(Transactions!A382, "T")</f>
        <v>2025-02-05</v>
      </c>
      <c r="B382" s="1" t="str">
        <f>IF(AND(Transactions[[#This Row],[From]]&lt;&gt;"", Transactions[[#This Row],[Transaction]]="Free Agent"), "",Transactions!B382)</f>
        <v>NYM</v>
      </c>
      <c r="C382" s="1" t="str">
        <f>Transactions!C382</f>
        <v>Pete Alonso</v>
      </c>
      <c r="D382" s="1" t="str">
        <f>Transactions!D382</f>
        <v>1B</v>
      </c>
      <c r="E382" s="5">
        <f>Transactions!E382</f>
        <v>30</v>
      </c>
      <c r="F382" s="1" t="str">
        <f>Transactions!F382</f>
        <v>6.000</v>
      </c>
      <c r="G382" s="1" t="str">
        <f>Transactions!G382</f>
        <v>Agreed to two-year contract (2025-26)</v>
      </c>
      <c r="H382" s="1" t="str">
        <f>Transactions!I382</f>
        <v/>
      </c>
      <c r="I382" t="str">
        <f>Transactions!H382</f>
        <v>Free Agent</v>
      </c>
      <c r="J38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82" t="str">
        <f>IFERROR(_xlfn.IFNA(VLOOKUP(Transactions[[#This Row],[Name]],Prospects[[#All],[Name]:[PlayerId]], MATCH("Future Value",Prospects[[#Headers],[Name]:[PlayerId]], 0), FALSE), ""),"")</f>
        <v/>
      </c>
      <c r="L382" s="26" t="str">
        <f>_xlfn.IFNA(VLOOKUP(Transactions[[#This Row],[Name]], Prospects!$C:$AA, MATCH("WAR Equivalent",Prospects[[#Headers],[Name]:[PlayerId]], 0), FALSE), "")</f>
        <v/>
      </c>
      <c r="M3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252100000000001</v>
      </c>
      <c r="N3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376499999999999</v>
      </c>
      <c r="O382" s="26">
        <f>_xlfn.NUMBERVALUE(Transactions[[#This Row],[ROS WAR Projection]])+_xlfn.NUMBERVALUE(Transactions[[#This Row],[Prospect WAR]])+_xlfn.NUMBERVALUE(Transactions[[#This Row],[2026 WAR]])+_xlfn.NUMBERVALUE(Transactions[[#This Row],[2027 WAR]])</f>
        <v>3.96286</v>
      </c>
      <c r="P382" s="26">
        <f>_xlfn.IFNA(VLOOKUP(Transactions[[#This Row],[Name]], 'Current Season WAR'!$A$2:$G$1298, 7, FALSE), "")</f>
        <v>1.5701103210449201</v>
      </c>
      <c r="Q382" s="26">
        <f>_xlfn.IFNA(VLOOKUP(Transactions[[#This Row],[Name]], 'Last Season WAR'!$A:$G, MATCH("Total WAR", 'Last Season WAR'!$A$1:$G$1, 0), FALSE), "")</f>
        <v>1.5701103210449201</v>
      </c>
    </row>
    <row r="383" spans="1:17" x14ac:dyDescent="0.45">
      <c r="A383" s="1" t="str">
        <f>_xlfn.TEXTBEFORE(Transactions!A383, "T")</f>
        <v>2025-02-05</v>
      </c>
      <c r="B383" s="1" t="str">
        <f>IF(AND(Transactions[[#This Row],[From]]&lt;&gt;"", Transactions[[#This Row],[Transaction]]="Free Agent"), "",Transactions!B383)</f>
        <v>TEX</v>
      </c>
      <c r="C383" s="1" t="str">
        <f>Transactions!C383</f>
        <v>Matt Festa</v>
      </c>
      <c r="D383" s="1" t="str">
        <f>Transactions!D383</f>
        <v>RP</v>
      </c>
      <c r="E383" s="5">
        <f>Transactions!E383</f>
        <v>32</v>
      </c>
      <c r="F383" s="1" t="str">
        <f>Transactions!F383</f>
        <v>2.003</v>
      </c>
      <c r="G383" s="1" t="str">
        <f>Transactions!G383</f>
        <v>Agreed to Minor League contract (2025)</v>
      </c>
      <c r="H383" s="1" t="str">
        <f>Transactions!I383</f>
        <v/>
      </c>
      <c r="I383" t="str">
        <f>Transactions!H383</f>
        <v>Free Agent</v>
      </c>
      <c r="J38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6.1637900000000002E-2</v>
      </c>
      <c r="K383" t="str">
        <f>IFERROR(_xlfn.IFNA(VLOOKUP(Transactions[[#This Row],[Name]],Prospects[[#All],[Name]:[PlayerId]], MATCH("Future Value",Prospects[[#Headers],[Name]:[PlayerId]], 0), FALSE), ""),"")</f>
        <v/>
      </c>
      <c r="L383" s="26" t="str">
        <f>_xlfn.IFNA(VLOOKUP(Transactions[[#This Row],[Name]], Prospects!$C:$AA, MATCH("WAR Equivalent",Prospects[[#Headers],[Name]:[PlayerId]], 0), FALSE), "")</f>
        <v/>
      </c>
      <c r="M3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7206299999999998E-2</v>
      </c>
      <c r="N3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5671</v>
      </c>
      <c r="O383" s="26">
        <f>_xlfn.NUMBERVALUE(Transactions[[#This Row],[ROS WAR Projection]])+_xlfn.NUMBERVALUE(Transactions[[#This Row],[Prospect WAR]])+_xlfn.NUMBERVALUE(Transactions[[#This Row],[2026 WAR]])+_xlfn.NUMBERVALUE(Transactions[[#This Row],[2027 WAR]])</f>
        <v>-0.10123940000000001</v>
      </c>
      <c r="P383" s="26">
        <f>_xlfn.IFNA(VLOOKUP(Transactions[[#This Row],[Name]], 'Current Season WAR'!$A$2:$G$1298, 7, FALSE), "")</f>
        <v>-2.3042946122586701E-3</v>
      </c>
      <c r="Q383" s="26">
        <f>_xlfn.IFNA(VLOOKUP(Transactions[[#This Row],[Name]], 'Last Season WAR'!$A:$G, MATCH("Total WAR", 'Last Season WAR'!$A$1:$G$1, 0), FALSE), "")</f>
        <v>-2.3042946122586701E-3</v>
      </c>
    </row>
    <row r="384" spans="1:17" x14ac:dyDescent="0.45">
      <c r="A384" s="1" t="str">
        <f>_xlfn.TEXTBEFORE(Transactions!A384, "T")</f>
        <v>2025-02-05</v>
      </c>
      <c r="B384" s="1" t="str">
        <f>IF(AND(Transactions[[#This Row],[From]]&lt;&gt;"", Transactions[[#This Row],[Transaction]]="Free Agent"), "",Transactions!B384)</f>
        <v>TOR</v>
      </c>
      <c r="C384" s="1" t="str">
        <f>Transactions!C384</f>
        <v>Matt Whatley</v>
      </c>
      <c r="D384" s="1" t="str">
        <f>Transactions!D384</f>
        <v>C</v>
      </c>
      <c r="E384" s="5">
        <f>Transactions!E384</f>
        <v>29</v>
      </c>
      <c r="F384" s="1">
        <f>Transactions!F384</f>
        <v>0</v>
      </c>
      <c r="G384" s="1" t="str">
        <f>Transactions!G384</f>
        <v>Agreed to Minor League contract (2025)</v>
      </c>
      <c r="H384" s="1" t="str">
        <f>Transactions!I384</f>
        <v/>
      </c>
      <c r="I384" t="str">
        <f>Transactions!H384</f>
        <v>Free Agent</v>
      </c>
      <c r="J38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84" t="str">
        <f>IFERROR(_xlfn.IFNA(VLOOKUP(Transactions[[#This Row],[Name]],Prospects[[#All],[Name]:[PlayerId]], MATCH("Future Value",Prospects[[#Headers],[Name]:[PlayerId]], 0), FALSE), ""),"")</f>
        <v/>
      </c>
      <c r="L384" s="26" t="str">
        <f>_xlfn.IFNA(VLOOKUP(Transactions[[#This Row],[Name]], Prospects!$C:$AA, MATCH("WAR Equivalent",Prospects[[#Headers],[Name]:[PlayerId]], 0), FALSE), "")</f>
        <v/>
      </c>
      <c r="M3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8127800000000001</v>
      </c>
      <c r="N3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1119299999999998</v>
      </c>
      <c r="O384" s="26">
        <f>_xlfn.NUMBERVALUE(Transactions[[#This Row],[ROS WAR Projection]])+_xlfn.NUMBERVALUE(Transactions[[#This Row],[Prospect WAR]])+_xlfn.NUMBERVALUE(Transactions[[#This Row],[2026 WAR]])+_xlfn.NUMBERVALUE(Transactions[[#This Row],[2027 WAR]])</f>
        <v>-0.79247099999999993</v>
      </c>
      <c r="P384" s="26" t="str">
        <f>_xlfn.IFNA(VLOOKUP(Transactions[[#This Row],[Name]], 'Current Season WAR'!$A$2:$G$1298, 7, FALSE), "")</f>
        <v/>
      </c>
      <c r="Q384" s="26" t="str">
        <f>_xlfn.IFNA(VLOOKUP(Transactions[[#This Row],[Name]], 'Last Season WAR'!$A:$G, MATCH("Total WAR", 'Last Season WAR'!$A$1:$G$1, 0), FALSE), "")</f>
        <v/>
      </c>
    </row>
    <row r="385" spans="1:17" x14ac:dyDescent="0.45">
      <c r="A385" s="1" t="str">
        <f>_xlfn.TEXTBEFORE(Transactions!A385, "T")</f>
        <v>2025-02-05</v>
      </c>
      <c r="B385" s="1" t="str">
        <f>IF(AND(Transactions[[#This Row],[From]]&lt;&gt;"", Transactions[[#This Row],[Transaction]]="Free Agent"), "",Transactions!B385)</f>
        <v>BAL</v>
      </c>
      <c r="C385" s="1" t="str">
        <f>Transactions!C385</f>
        <v>Terrin Vavra</v>
      </c>
      <c r="D385" s="1" t="str">
        <f>Transactions!D385</f>
        <v>INF/OF</v>
      </c>
      <c r="E385" s="5">
        <f>Transactions!E385</f>
        <v>28</v>
      </c>
      <c r="F385" s="1" t="str">
        <f>Transactions!F385</f>
        <v>0.149</v>
      </c>
      <c r="G385" s="1" t="str">
        <f>Transactions!G385</f>
        <v>Agreed to Minor League contract (2025)</v>
      </c>
      <c r="H385" s="1" t="str">
        <f>Transactions!I385</f>
        <v/>
      </c>
      <c r="I385" t="str">
        <f>Transactions!H385</f>
        <v>Free Agent</v>
      </c>
      <c r="J38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85" t="str">
        <f>IFERROR(_xlfn.IFNA(VLOOKUP(Transactions[[#This Row],[Name]],Prospects[[#All],[Name]:[PlayerId]], MATCH("Future Value",Prospects[[#Headers],[Name]:[PlayerId]], 0), FALSE), ""),"")</f>
        <v/>
      </c>
      <c r="L385" s="26" t="str">
        <f>_xlfn.IFNA(VLOOKUP(Transactions[[#This Row],[Name]], Prospects!$C:$AA, MATCH("WAR Equivalent",Prospects[[#Headers],[Name]:[PlayerId]], 0), FALSE), "")</f>
        <v/>
      </c>
      <c r="M3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760599999999999</v>
      </c>
      <c r="N3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9015500000000006E-2</v>
      </c>
      <c r="O385" s="26">
        <f>_xlfn.NUMBERVALUE(Transactions[[#This Row],[ROS WAR Projection]])+_xlfn.NUMBERVALUE(Transactions[[#This Row],[Prospect WAR]])+_xlfn.NUMBERVALUE(Transactions[[#This Row],[2026 WAR]])+_xlfn.NUMBERVALUE(Transactions[[#This Row],[2027 WAR]])</f>
        <v>0.3166215</v>
      </c>
      <c r="P385" s="26" t="str">
        <f>_xlfn.IFNA(VLOOKUP(Transactions[[#This Row],[Name]], 'Current Season WAR'!$A$2:$G$1298, 7, FALSE), "")</f>
        <v/>
      </c>
      <c r="Q385" s="26" t="str">
        <f>_xlfn.IFNA(VLOOKUP(Transactions[[#This Row],[Name]], 'Last Season WAR'!$A:$G, MATCH("Total WAR", 'Last Season WAR'!$A$1:$G$1, 0), FALSE), "")</f>
        <v/>
      </c>
    </row>
    <row r="386" spans="1:17" x14ac:dyDescent="0.45">
      <c r="A386" s="1" t="str">
        <f>_xlfn.TEXTBEFORE(Transactions!A386, "T")</f>
        <v>2025-02-04</v>
      </c>
      <c r="B386" s="1" t="str">
        <f>IF(AND(Transactions[[#This Row],[From]]&lt;&gt;"", Transactions[[#This Row],[Transaction]]="Free Agent"), "",Transactions!B386)</f>
        <v>ARI</v>
      </c>
      <c r="C386" s="1" t="str">
        <f>Transactions!C386</f>
        <v>Randal Grichuk</v>
      </c>
      <c r="D386" s="1" t="str">
        <f>Transactions!D386</f>
        <v>OF</v>
      </c>
      <c r="E386" s="5">
        <f>Transactions!E386</f>
        <v>33</v>
      </c>
      <c r="F386" s="1" t="str">
        <f>Transactions!F386</f>
        <v>10.033</v>
      </c>
      <c r="G386" s="1" t="str">
        <f>Transactions!G386</f>
        <v>Agreed to one-year contract (2025)</v>
      </c>
      <c r="H386" s="1" t="str">
        <f>Transactions!I386</f>
        <v/>
      </c>
      <c r="I386" t="str">
        <f>Transactions!H386</f>
        <v>Free Agent</v>
      </c>
      <c r="J38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86" t="str">
        <f>IFERROR(_xlfn.IFNA(VLOOKUP(Transactions[[#This Row],[Name]],Prospects[[#All],[Name]:[PlayerId]], MATCH("Future Value",Prospects[[#Headers],[Name]:[PlayerId]], 0), FALSE), ""),"")</f>
        <v/>
      </c>
      <c r="L386" s="26" t="str">
        <f>_xlfn.IFNA(VLOOKUP(Transactions[[#This Row],[Name]], Prospects!$C:$AA, MATCH("WAR Equivalent",Prospects[[#Headers],[Name]:[PlayerId]], 0), FALSE), "")</f>
        <v/>
      </c>
      <c r="M3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000099999999998</v>
      </c>
      <c r="N3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972900000000002</v>
      </c>
      <c r="O386" s="26">
        <f>_xlfn.NUMBERVALUE(Transactions[[#This Row],[ROS WAR Projection]])+_xlfn.NUMBERVALUE(Transactions[[#This Row],[Prospect WAR]])+_xlfn.NUMBERVALUE(Transactions[[#This Row],[2026 WAR]])+_xlfn.NUMBERVALUE(Transactions[[#This Row],[2027 WAR]])</f>
        <v>-0.73973</v>
      </c>
      <c r="P386" s="26">
        <f>_xlfn.IFNA(VLOOKUP(Transactions[[#This Row],[Name]], 'Current Season WAR'!$A$2:$G$1298, 7, FALSE), "")</f>
        <v>0.55940681695938099</v>
      </c>
      <c r="Q386" s="26">
        <f>_xlfn.IFNA(VLOOKUP(Transactions[[#This Row],[Name]], 'Last Season WAR'!$A:$G, MATCH("Total WAR", 'Last Season WAR'!$A$1:$G$1, 0), FALSE), "")</f>
        <v>0.55940681695938099</v>
      </c>
    </row>
    <row r="387" spans="1:17" x14ac:dyDescent="0.45">
      <c r="A387" s="1" t="str">
        <f>_xlfn.TEXTBEFORE(Transactions!A387, "T")</f>
        <v>2025-02-04</v>
      </c>
      <c r="B387" s="1" t="str">
        <f>IF(AND(Transactions[[#This Row],[From]]&lt;&gt;"", Transactions[[#This Row],[Transaction]]="Free Agent"), "",Transactions!B387)</f>
        <v>PIT</v>
      </c>
      <c r="C387" s="1" t="str">
        <f>Transactions!C387</f>
        <v>Ryder Ryan</v>
      </c>
      <c r="D387" s="1" t="str">
        <f>Transactions!D387</f>
        <v>RP</v>
      </c>
      <c r="E387" s="5">
        <f>Transactions!E387</f>
        <v>30</v>
      </c>
      <c r="F387" s="1" t="str">
        <f>Transactions!F387</f>
        <v>0.061</v>
      </c>
      <c r="G387" s="1" t="str">
        <f>Transactions!G387</f>
        <v>Agreed to Minor League contract (2025)</v>
      </c>
      <c r="H387" s="1" t="str">
        <f>Transactions!I387</f>
        <v/>
      </c>
      <c r="I387" t="str">
        <f>Transactions!H387</f>
        <v>Free Agent</v>
      </c>
      <c r="J38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7.63408E-2</v>
      </c>
      <c r="K387" t="str">
        <f>IFERROR(_xlfn.IFNA(VLOOKUP(Transactions[[#This Row],[Name]],Prospects[[#All],[Name]:[PlayerId]], MATCH("Future Value",Prospects[[#Headers],[Name]:[PlayerId]], 0), FALSE), ""),"")</f>
        <v/>
      </c>
      <c r="L387" s="26" t="str">
        <f>_xlfn.IFNA(VLOOKUP(Transactions[[#This Row],[Name]], Prospects!$C:$AA, MATCH("WAR Equivalent",Prospects[[#Headers],[Name]:[PlayerId]], 0), FALSE), "")</f>
        <v/>
      </c>
      <c r="M3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4326200000000001E-2</v>
      </c>
      <c r="N3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31495E-2</v>
      </c>
      <c r="O387" s="26">
        <f>_xlfn.NUMBERVALUE(Transactions[[#This Row],[ROS WAR Projection]])+_xlfn.NUMBERVALUE(Transactions[[#This Row],[Prospect WAR]])+_xlfn.NUMBERVALUE(Transactions[[#This Row],[2026 WAR]])+_xlfn.NUMBERVALUE(Transactions[[#This Row],[2027 WAR]])</f>
        <v>-5.5164100000000001E-2</v>
      </c>
      <c r="P387" s="26">
        <f>_xlfn.IFNA(VLOOKUP(Transactions[[#This Row],[Name]], 'Current Season WAR'!$A$2:$G$1298, 7, FALSE), "")</f>
        <v>0.115651607513427</v>
      </c>
      <c r="Q387" s="26">
        <f>_xlfn.IFNA(VLOOKUP(Transactions[[#This Row],[Name]], 'Last Season WAR'!$A:$G, MATCH("Total WAR", 'Last Season WAR'!$A$1:$G$1, 0), FALSE), "")</f>
        <v>0.115651607513427</v>
      </c>
    </row>
    <row r="388" spans="1:17" x14ac:dyDescent="0.45">
      <c r="A388" s="1" t="str">
        <f>_xlfn.TEXTBEFORE(Transactions!A388, "T")</f>
        <v>2025-02-04</v>
      </c>
      <c r="B388" s="1" t="str">
        <f>IF(AND(Transactions[[#This Row],[From]]&lt;&gt;"", Transactions[[#This Row],[Transaction]]="Free Agent"), "",Transactions!B388)</f>
        <v>NYY</v>
      </c>
      <c r="C388" s="1" t="str">
        <f>Transactions!C388</f>
        <v>Tim Hill</v>
      </c>
      <c r="D388" s="1" t="str">
        <f>Transactions!D388</f>
        <v>RP</v>
      </c>
      <c r="E388" s="5">
        <f>Transactions!E388</f>
        <v>35</v>
      </c>
      <c r="F388" s="1" t="str">
        <f>Transactions!F388</f>
        <v>6.112</v>
      </c>
      <c r="G388" s="1" t="str">
        <f>Transactions!G388</f>
        <v>Agreed to one-year contract (2025)</v>
      </c>
      <c r="H388" s="1" t="str">
        <f>Transactions!I388</f>
        <v/>
      </c>
      <c r="I388" t="str">
        <f>Transactions!H388</f>
        <v>Free Agent</v>
      </c>
      <c r="J38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6767099999999999</v>
      </c>
      <c r="K388" t="str">
        <f>IFERROR(_xlfn.IFNA(VLOOKUP(Transactions[[#This Row],[Name]],Prospects[[#All],[Name]:[PlayerId]], MATCH("Future Value",Prospects[[#Headers],[Name]:[PlayerId]], 0), FALSE), ""),"")</f>
        <v/>
      </c>
      <c r="L388" s="26" t="str">
        <f>_xlfn.IFNA(VLOOKUP(Transactions[[#This Row],[Name]], Prospects!$C:$AA, MATCH("WAR Equivalent",Prospects[[#Headers],[Name]:[PlayerId]], 0), FALSE), "")</f>
        <v/>
      </c>
      <c r="M3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5542699999999999</v>
      </c>
      <c r="N3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6074700000000002</v>
      </c>
      <c r="O388" s="26">
        <f>_xlfn.NUMBERVALUE(Transactions[[#This Row],[ROS WAR Projection]])+_xlfn.NUMBERVALUE(Transactions[[#This Row],[Prospect WAR]])+_xlfn.NUMBERVALUE(Transactions[[#This Row],[2026 WAR]])+_xlfn.NUMBERVALUE(Transactions[[#This Row],[2027 WAR]])</f>
        <v>-0.64850300000000005</v>
      </c>
      <c r="P388" s="26">
        <f>_xlfn.IFNA(VLOOKUP(Transactions[[#This Row],[Name]], 'Current Season WAR'!$A$2:$G$1298, 7, FALSE), "")</f>
        <v>0.214486289769411</v>
      </c>
      <c r="Q388" s="26">
        <f>_xlfn.IFNA(VLOOKUP(Transactions[[#This Row],[Name]], 'Last Season WAR'!$A:$G, MATCH("Total WAR", 'Last Season WAR'!$A$1:$G$1, 0), FALSE), "")</f>
        <v>0.214486289769411</v>
      </c>
    </row>
    <row r="389" spans="1:17" x14ac:dyDescent="0.45">
      <c r="A389" s="1" t="str">
        <f>_xlfn.TEXTBEFORE(Transactions!A389, "T")</f>
        <v>2025-02-03</v>
      </c>
      <c r="B389" s="1" t="str">
        <f>IF(AND(Transactions[[#This Row],[From]]&lt;&gt;"", Transactions[[#This Row],[Transaction]]="Free Agent"), "",Transactions!B389)</f>
        <v>MIL</v>
      </c>
      <c r="C389" s="1" t="str">
        <f>Transactions!C389</f>
        <v>Tyler Jay</v>
      </c>
      <c r="D389" s="1" t="str">
        <f>Transactions!D389</f>
        <v>RP</v>
      </c>
      <c r="E389" s="5">
        <f>Transactions!E389</f>
        <v>31</v>
      </c>
      <c r="F389" s="1" t="str">
        <f>Transactions!F389</f>
        <v>0.011</v>
      </c>
      <c r="G389" s="1" t="str">
        <f>Transactions!G389</f>
        <v>Agreed to Minor League contract (2025)</v>
      </c>
      <c r="H389" s="1" t="str">
        <f>Transactions!I389</f>
        <v/>
      </c>
      <c r="I389" t="str">
        <f>Transactions!H389</f>
        <v>Free Agent</v>
      </c>
      <c r="J38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6286499999999999E-4</v>
      </c>
      <c r="K389" t="str">
        <f>IFERROR(_xlfn.IFNA(VLOOKUP(Transactions[[#This Row],[Name]],Prospects[[#All],[Name]:[PlayerId]], MATCH("Future Value",Prospects[[#Headers],[Name]:[PlayerId]], 0), FALSE), ""),"")</f>
        <v/>
      </c>
      <c r="L389" s="26" t="str">
        <f>_xlfn.IFNA(VLOOKUP(Transactions[[#This Row],[Name]], Prospects!$C:$AA, MATCH("WAR Equivalent",Prospects[[#Headers],[Name]:[PlayerId]], 0), FALSE), "")</f>
        <v/>
      </c>
      <c r="M3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848800000000001</v>
      </c>
      <c r="N3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1711</v>
      </c>
      <c r="O389" s="26">
        <f>_xlfn.NUMBERVALUE(Transactions[[#This Row],[ROS WAR Projection]])+_xlfn.NUMBERVALUE(Transactions[[#This Row],[Prospect WAR]])+_xlfn.NUMBERVALUE(Transactions[[#This Row],[2026 WAR]])+_xlfn.NUMBERVALUE(Transactions[[#This Row],[2027 WAR]])</f>
        <v>-0.44036186500000002</v>
      </c>
      <c r="P389" s="26">
        <f>_xlfn.IFNA(VLOOKUP(Transactions[[#This Row],[Name]], 'Current Season WAR'!$A$2:$G$1298, 7, FALSE), "")</f>
        <v>4.4481654549599599E-3</v>
      </c>
      <c r="Q389" s="26">
        <f>_xlfn.IFNA(VLOOKUP(Transactions[[#This Row],[Name]], 'Last Season WAR'!$A:$G, MATCH("Total WAR", 'Last Season WAR'!$A$1:$G$1, 0), FALSE), "")</f>
        <v>4.4481654549599599E-3</v>
      </c>
    </row>
    <row r="390" spans="1:17" x14ac:dyDescent="0.45">
      <c r="A390" s="1" t="str">
        <f>_xlfn.TEXTBEFORE(Transactions!A390, "T")</f>
        <v>2025-02-03</v>
      </c>
      <c r="B390" s="1" t="str">
        <f>IF(AND(Transactions[[#This Row],[From]]&lt;&gt;"", Transactions[[#This Row],[Transaction]]="Free Agent"), "",Transactions!B390)</f>
        <v/>
      </c>
      <c r="C390" s="1" t="str">
        <f>Transactions!C390</f>
        <v>Matt Festa</v>
      </c>
      <c r="D390" s="1" t="str">
        <f>Transactions!D390</f>
        <v>RP</v>
      </c>
      <c r="E390" s="5">
        <f>Transactions!E390</f>
        <v>32</v>
      </c>
      <c r="F390" s="1" t="str">
        <f>Transactions!F390</f>
        <v>2.003</v>
      </c>
      <c r="G390" s="1" t="str">
        <f>Transactions!G390</f>
        <v>Cleared waivers; elected free agency</v>
      </c>
      <c r="H390" s="1" t="str">
        <f>Transactions!I390</f>
        <v>CHC</v>
      </c>
      <c r="I390" t="str">
        <f>Transactions!H390</f>
        <v>Free Agent</v>
      </c>
      <c r="J39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6.1637900000000002E-2</v>
      </c>
      <c r="K390" t="str">
        <f>IFERROR(_xlfn.IFNA(VLOOKUP(Transactions[[#This Row],[Name]],Prospects[[#All],[Name]:[PlayerId]], MATCH("Future Value",Prospects[[#Headers],[Name]:[PlayerId]], 0), FALSE), ""),"")</f>
        <v/>
      </c>
      <c r="L390" s="26" t="str">
        <f>_xlfn.IFNA(VLOOKUP(Transactions[[#This Row],[Name]], Prospects!$C:$AA, MATCH("WAR Equivalent",Prospects[[#Headers],[Name]:[PlayerId]], 0), FALSE), "")</f>
        <v/>
      </c>
      <c r="M3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7206299999999998E-2</v>
      </c>
      <c r="N3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5671</v>
      </c>
      <c r="O390" s="26">
        <f>_xlfn.NUMBERVALUE(Transactions[[#This Row],[ROS WAR Projection]])+_xlfn.NUMBERVALUE(Transactions[[#This Row],[Prospect WAR]])+_xlfn.NUMBERVALUE(Transactions[[#This Row],[2026 WAR]])+_xlfn.NUMBERVALUE(Transactions[[#This Row],[2027 WAR]])</f>
        <v>-0.10123940000000001</v>
      </c>
      <c r="P390" s="26">
        <f>_xlfn.IFNA(VLOOKUP(Transactions[[#This Row],[Name]], 'Current Season WAR'!$A$2:$G$1298, 7, FALSE), "")</f>
        <v>-2.3042946122586701E-3</v>
      </c>
      <c r="Q390" s="26">
        <f>_xlfn.IFNA(VLOOKUP(Transactions[[#This Row],[Name]], 'Last Season WAR'!$A:$G, MATCH("Total WAR", 'Last Season WAR'!$A$1:$G$1, 0), FALSE), "")</f>
        <v>-2.3042946122586701E-3</v>
      </c>
    </row>
    <row r="391" spans="1:17" x14ac:dyDescent="0.45">
      <c r="A391" s="1" t="str">
        <f>_xlfn.TEXTBEFORE(Transactions!A391, "T")</f>
        <v>2025-01-31</v>
      </c>
      <c r="B391" s="1" t="str">
        <f>IF(AND(Transactions[[#This Row],[From]]&lt;&gt;"", Transactions[[#This Row],[Transaction]]="Free Agent"), "",Transactions!B391)</f>
        <v>ARI</v>
      </c>
      <c r="C391" s="1" t="str">
        <f>Transactions!C391</f>
        <v>José Castillo</v>
      </c>
      <c r="D391" s="1" t="str">
        <f>Transactions!D391</f>
        <v>RP</v>
      </c>
      <c r="E391" s="5">
        <f>Transactions!E391</f>
        <v>29</v>
      </c>
      <c r="F391" s="1" t="str">
        <f>Transactions!F391</f>
        <v>4.011</v>
      </c>
      <c r="G391" s="1" t="str">
        <f>Transactions!G391</f>
        <v>Agreed to Minor League contract (2025)</v>
      </c>
      <c r="H391" s="1" t="str">
        <f>Transactions!I391</f>
        <v/>
      </c>
      <c r="I391" t="str">
        <f>Transactions!H391</f>
        <v>Free Agent</v>
      </c>
      <c r="J3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22734</v>
      </c>
      <c r="K391" t="str">
        <f>IFERROR(_xlfn.IFNA(VLOOKUP(Transactions[[#This Row],[Name]],Prospects[[#All],[Name]:[PlayerId]], MATCH("Future Value",Prospects[[#Headers],[Name]:[PlayerId]], 0), FALSE), ""),"")</f>
        <v/>
      </c>
      <c r="L391" s="26" t="str">
        <f>_xlfn.IFNA(VLOOKUP(Transactions[[#This Row],[Name]], Prospects!$C:$AA, MATCH("WAR Equivalent",Prospects[[#Headers],[Name]:[PlayerId]], 0), FALSE), "")</f>
        <v/>
      </c>
      <c r="M3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0030900000000001E-3</v>
      </c>
      <c r="N3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10236E-2</v>
      </c>
      <c r="O391" s="26">
        <f>_xlfn.NUMBERVALUE(Transactions[[#This Row],[ROS WAR Projection]])+_xlfn.NUMBERVALUE(Transactions[[#This Row],[Prospect WAR]])+_xlfn.NUMBERVALUE(Transactions[[#This Row],[2026 WAR]])+_xlfn.NUMBERVALUE(Transactions[[#This Row],[2027 WAR]])</f>
        <v>0.12071349000000001</v>
      </c>
      <c r="P391" s="26" t="str">
        <f>_xlfn.IFNA(VLOOKUP(Transactions[[#This Row],[Name]], 'Current Season WAR'!$A$2:$G$1298, 7, FALSE), "")</f>
        <v/>
      </c>
      <c r="Q391" s="26" t="str">
        <f>_xlfn.IFNA(VLOOKUP(Transactions[[#This Row],[Name]], 'Last Season WAR'!$A:$G, MATCH("Total WAR", 'Last Season WAR'!$A$1:$G$1, 0), FALSE), "")</f>
        <v/>
      </c>
    </row>
    <row r="392" spans="1:17" x14ac:dyDescent="0.45">
      <c r="A392" s="1" t="str">
        <f>_xlfn.TEXTBEFORE(Transactions!A392, "T")</f>
        <v>2025-01-30</v>
      </c>
      <c r="B392" s="1" t="str">
        <f>IF(AND(Transactions[[#This Row],[From]]&lt;&gt;"", Transactions[[#This Row],[Transaction]]="Free Agent"), "",Transactions!B392)</f>
        <v>SEA</v>
      </c>
      <c r="C392" s="1" t="str">
        <f>Transactions!C392</f>
        <v>Jorge Polanco</v>
      </c>
      <c r="D392" s="1" t="str">
        <f>Transactions!D392</f>
        <v>INF</v>
      </c>
      <c r="E392" s="5">
        <f>Transactions!E392</f>
        <v>31</v>
      </c>
      <c r="F392" s="1" t="str">
        <f>Transactions!F392</f>
        <v>8.024</v>
      </c>
      <c r="G392" s="1" t="str">
        <f>Transactions!G392</f>
        <v>Agreed to one-year contract (2025)</v>
      </c>
      <c r="H392" s="1" t="str">
        <f>Transactions!I392</f>
        <v/>
      </c>
      <c r="I392" t="str">
        <f>Transactions!H392</f>
        <v>Free Agent</v>
      </c>
      <c r="J39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92" t="str">
        <f>IFERROR(_xlfn.IFNA(VLOOKUP(Transactions[[#This Row],[Name]],Prospects[[#All],[Name]:[PlayerId]], MATCH("Future Value",Prospects[[#Headers],[Name]:[PlayerId]], 0), FALSE), ""),"")</f>
        <v/>
      </c>
      <c r="L392" s="26" t="str">
        <f>_xlfn.IFNA(VLOOKUP(Transactions[[#This Row],[Name]], Prospects!$C:$AA, MATCH("WAR Equivalent",Prospects[[#Headers],[Name]:[PlayerId]], 0), FALSE), "")</f>
        <v/>
      </c>
      <c r="M3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188599999999999</v>
      </c>
      <c r="N3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945399999999999</v>
      </c>
      <c r="O392" s="26">
        <f>_xlfn.NUMBERVALUE(Transactions[[#This Row],[ROS WAR Projection]])+_xlfn.NUMBERVALUE(Transactions[[#This Row],[Prospect WAR]])+_xlfn.NUMBERVALUE(Transactions[[#This Row],[2026 WAR]])+_xlfn.NUMBERVALUE(Transactions[[#This Row],[2027 WAR]])</f>
        <v>2.5133999999999999</v>
      </c>
      <c r="P392" s="26">
        <f>_xlfn.IFNA(VLOOKUP(Transactions[[#This Row],[Name]], 'Current Season WAR'!$A$2:$G$1298, 7, FALSE), "")</f>
        <v>-5.3760074079036704E-3</v>
      </c>
      <c r="Q392" s="26">
        <f>_xlfn.IFNA(VLOOKUP(Transactions[[#This Row],[Name]], 'Last Season WAR'!$A:$G, MATCH("Total WAR", 'Last Season WAR'!$A$1:$G$1, 0), FALSE), "")</f>
        <v>-5.3760074079036704E-3</v>
      </c>
    </row>
    <row r="393" spans="1:17" x14ac:dyDescent="0.45">
      <c r="A393" s="1" t="str">
        <f>_xlfn.TEXTBEFORE(Transactions!A393, "T")</f>
        <v>2025-01-29</v>
      </c>
      <c r="B393" s="1" t="str">
        <f>IF(AND(Transactions[[#This Row],[From]]&lt;&gt;"", Transactions[[#This Row],[Transaction]]="Free Agent"), "",Transactions!B393)</f>
        <v>NYM</v>
      </c>
      <c r="C393" s="1" t="str">
        <f>Transactions!C393</f>
        <v>Ryne Stanek</v>
      </c>
      <c r="D393" s="1" t="str">
        <f>Transactions!D393</f>
        <v>RP</v>
      </c>
      <c r="E393" s="5">
        <f>Transactions!E393</f>
        <v>33</v>
      </c>
      <c r="F393" s="1" t="str">
        <f>Transactions!F393</f>
        <v>7.038</v>
      </c>
      <c r="G393" s="1" t="str">
        <f>Transactions!G393</f>
        <v>Agreed to one-year contract (2025)</v>
      </c>
      <c r="H393" s="1" t="str">
        <f>Transactions!I393</f>
        <v/>
      </c>
      <c r="I393" t="str">
        <f>Transactions!H393</f>
        <v>Free Agent</v>
      </c>
      <c r="J39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705399999999999</v>
      </c>
      <c r="K393" t="str">
        <f>IFERROR(_xlfn.IFNA(VLOOKUP(Transactions[[#This Row],[Name]],Prospects[[#All],[Name]:[PlayerId]], MATCH("Future Value",Prospects[[#Headers],[Name]:[PlayerId]], 0), FALSE), ""),"")</f>
        <v/>
      </c>
      <c r="L393" s="26" t="str">
        <f>_xlfn.IFNA(VLOOKUP(Transactions[[#This Row],[Name]], Prospects!$C:$AA, MATCH("WAR Equivalent",Prospects[[#Headers],[Name]:[PlayerId]], 0), FALSE), "")</f>
        <v/>
      </c>
      <c r="M3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6674099999999995E-2</v>
      </c>
      <c r="N3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177599999999999</v>
      </c>
      <c r="O393" s="26">
        <f>_xlfn.NUMBERVALUE(Transactions[[#This Row],[ROS WAR Projection]])+_xlfn.NUMBERVALUE(Transactions[[#This Row],[Prospect WAR]])+_xlfn.NUMBERVALUE(Transactions[[#This Row],[2026 WAR]])+_xlfn.NUMBERVALUE(Transactions[[#This Row],[2027 WAR]])</f>
        <v>-0.1713961</v>
      </c>
      <c r="P393" s="26">
        <f>_xlfn.IFNA(VLOOKUP(Transactions[[#This Row],[Name]], 'Current Season WAR'!$A$2:$G$1298, 7, FALSE), "")</f>
        <v>-0.16962661594152401</v>
      </c>
      <c r="Q393" s="26">
        <f>_xlfn.IFNA(VLOOKUP(Transactions[[#This Row],[Name]], 'Last Season WAR'!$A:$G, MATCH("Total WAR", 'Last Season WAR'!$A$1:$G$1, 0), FALSE), "")</f>
        <v>-0.16962661594152401</v>
      </c>
    </row>
    <row r="394" spans="1:17" x14ac:dyDescent="0.45">
      <c r="A394" s="1" t="str">
        <f>_xlfn.TEXTBEFORE(Transactions!A394, "T")</f>
        <v>2025-01-29</v>
      </c>
      <c r="B394" s="1" t="str">
        <f>IF(AND(Transactions[[#This Row],[From]]&lt;&gt;"", Transactions[[#This Row],[Transaction]]="Free Agent"), "",Transactions!B394)</f>
        <v>CIN</v>
      </c>
      <c r="C394" s="1" t="str">
        <f>Transactions!C394</f>
        <v>Ian Gibaut</v>
      </c>
      <c r="D394" s="1" t="str">
        <f>Transactions!D394</f>
        <v>RP</v>
      </c>
      <c r="E394" s="5">
        <f>Transactions!E394</f>
        <v>31</v>
      </c>
      <c r="F394" s="1" t="str">
        <f>Transactions!F394</f>
        <v>3.077</v>
      </c>
      <c r="G394" s="1" t="str">
        <f>Transactions!G394</f>
        <v>Agreed to Minor League contract (2025)</v>
      </c>
      <c r="H394" s="1" t="str">
        <f>Transactions!I394</f>
        <v/>
      </c>
      <c r="I394" t="str">
        <f>Transactions!H394</f>
        <v>Free Agent</v>
      </c>
      <c r="J39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5204300000000002</v>
      </c>
      <c r="K394" t="str">
        <f>IFERROR(_xlfn.IFNA(VLOOKUP(Transactions[[#This Row],[Name]],Prospects[[#All],[Name]:[PlayerId]], MATCH("Future Value",Prospects[[#Headers],[Name]:[PlayerId]], 0), FALSE), ""),"")</f>
        <v/>
      </c>
      <c r="L394" s="26" t="str">
        <f>_xlfn.IFNA(VLOOKUP(Transactions[[#This Row],[Name]], Prospects!$C:$AA, MATCH("WAR Equivalent",Prospects[[#Headers],[Name]:[PlayerId]], 0), FALSE), "")</f>
        <v/>
      </c>
      <c r="M3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4122</v>
      </c>
      <c r="N3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4744</v>
      </c>
      <c r="O394" s="26">
        <f>_xlfn.NUMBERVALUE(Transactions[[#This Row],[ROS WAR Projection]])+_xlfn.NUMBERVALUE(Transactions[[#This Row],[Prospect WAR]])+_xlfn.NUMBERVALUE(Transactions[[#This Row],[2026 WAR]])+_xlfn.NUMBERVALUE(Transactions[[#This Row],[2027 WAR]])</f>
        <v>0.5609090000000001</v>
      </c>
      <c r="P394" s="26" t="str">
        <f>_xlfn.IFNA(VLOOKUP(Transactions[[#This Row],[Name]], 'Current Season WAR'!$A$2:$G$1298, 7, FALSE), "")</f>
        <v/>
      </c>
      <c r="Q394" s="26" t="str">
        <f>_xlfn.IFNA(VLOOKUP(Transactions[[#This Row],[Name]], 'Last Season WAR'!$A:$G, MATCH("Total WAR", 'Last Season WAR'!$A$1:$G$1, 0), FALSE), "")</f>
        <v/>
      </c>
    </row>
    <row r="395" spans="1:17" x14ac:dyDescent="0.45">
      <c r="A395" s="1" t="str">
        <f>_xlfn.TEXTBEFORE(Transactions!A395, "T")</f>
        <v>2025-01-28</v>
      </c>
      <c r="B395" s="1" t="str">
        <f>IF(AND(Transactions[[#This Row],[From]]&lt;&gt;"", Transactions[[#This Row],[Transaction]]="Free Agent"), "",Transactions!B395)</f>
        <v>SDP</v>
      </c>
      <c r="C395" s="1" t="str">
        <f>Transactions!C395</f>
        <v>Elias Díaz</v>
      </c>
      <c r="D395" s="1" t="str">
        <f>Transactions!D395</f>
        <v>C</v>
      </c>
      <c r="E395" s="5">
        <f>Transactions!E395</f>
        <v>34</v>
      </c>
      <c r="F395" s="1" t="str">
        <f>Transactions!F395</f>
        <v>8.087</v>
      </c>
      <c r="G395" s="1" t="str">
        <f>Transactions!G395</f>
        <v>Agreed to one-year contract (2025)</v>
      </c>
      <c r="H395" s="1" t="str">
        <f>Transactions!I395</f>
        <v/>
      </c>
      <c r="I395" t="str">
        <f>Transactions!H395</f>
        <v>Free Agent</v>
      </c>
      <c r="J3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95" t="str">
        <f>IFERROR(_xlfn.IFNA(VLOOKUP(Transactions[[#This Row],[Name]],Prospects[[#All],[Name]:[PlayerId]], MATCH("Future Value",Prospects[[#Headers],[Name]:[PlayerId]], 0), FALSE), ""),"")</f>
        <v/>
      </c>
      <c r="L395" s="26" t="str">
        <f>_xlfn.IFNA(VLOOKUP(Transactions[[#This Row],[Name]], Prospects!$C:$AA, MATCH("WAR Equivalent",Prospects[[#Headers],[Name]:[PlayerId]], 0), FALSE), "")</f>
        <v/>
      </c>
      <c r="M3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88873</v>
      </c>
      <c r="N3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2014799999999999</v>
      </c>
      <c r="O395" s="26">
        <f>_xlfn.NUMBERVALUE(Transactions[[#This Row],[ROS WAR Projection]])+_xlfn.NUMBERVALUE(Transactions[[#This Row],[Prospect WAR]])+_xlfn.NUMBERVALUE(Transactions[[#This Row],[2026 WAR]])+_xlfn.NUMBERVALUE(Transactions[[#This Row],[2027 WAR]])</f>
        <v>-1.309021</v>
      </c>
      <c r="P395" s="26" t="str">
        <f>_xlfn.IFNA(VLOOKUP(Transactions[[#This Row],[Name]], 'Current Season WAR'!$A$2:$G$1298, 7, FALSE), "")</f>
        <v/>
      </c>
      <c r="Q395" s="26" t="str">
        <f>_xlfn.IFNA(VLOOKUP(Transactions[[#This Row],[Name]], 'Last Season WAR'!$A:$G, MATCH("Total WAR", 'Last Season WAR'!$A$1:$G$1, 0), FALSE), "")</f>
        <v/>
      </c>
    </row>
    <row r="396" spans="1:17" x14ac:dyDescent="0.45">
      <c r="A396" s="1" t="str">
        <f>_xlfn.TEXTBEFORE(Transactions!A396, "T")</f>
        <v>2025-01-28</v>
      </c>
      <c r="B396" s="1" t="str">
        <f>IF(AND(Transactions[[#This Row],[From]]&lt;&gt;"", Transactions[[#This Row],[Transaction]]="Free Agent"), "",Transactions!B396)</f>
        <v/>
      </c>
      <c r="C396" s="1" t="str">
        <f>Transactions!C396</f>
        <v>Tyler Jay</v>
      </c>
      <c r="D396" s="1" t="str">
        <f>Transactions!D396</f>
        <v>RP</v>
      </c>
      <c r="E396" s="5">
        <f>Transactions!E396</f>
        <v>31</v>
      </c>
      <c r="F396" s="1" t="str">
        <f>Transactions!F396</f>
        <v>0.011</v>
      </c>
      <c r="G396" s="1" t="str">
        <f>Transactions!G396</f>
        <v>Cleared waivers; elected free agency</v>
      </c>
      <c r="H396" s="1" t="str">
        <f>Transactions!I396</f>
        <v>SEA</v>
      </c>
      <c r="I396" t="str">
        <f>Transactions!H396</f>
        <v>Free Agent</v>
      </c>
      <c r="J39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6286499999999999E-4</v>
      </c>
      <c r="K396" t="str">
        <f>IFERROR(_xlfn.IFNA(VLOOKUP(Transactions[[#This Row],[Name]],Prospects[[#All],[Name]:[PlayerId]], MATCH("Future Value",Prospects[[#Headers],[Name]:[PlayerId]], 0), FALSE), ""),"")</f>
        <v/>
      </c>
      <c r="L396" s="26" t="str">
        <f>_xlfn.IFNA(VLOOKUP(Transactions[[#This Row],[Name]], Prospects!$C:$AA, MATCH("WAR Equivalent",Prospects[[#Headers],[Name]:[PlayerId]], 0), FALSE), "")</f>
        <v/>
      </c>
      <c r="M3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848800000000001</v>
      </c>
      <c r="N3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1711</v>
      </c>
      <c r="O396" s="26">
        <f>_xlfn.NUMBERVALUE(Transactions[[#This Row],[ROS WAR Projection]])+_xlfn.NUMBERVALUE(Transactions[[#This Row],[Prospect WAR]])+_xlfn.NUMBERVALUE(Transactions[[#This Row],[2026 WAR]])+_xlfn.NUMBERVALUE(Transactions[[#This Row],[2027 WAR]])</f>
        <v>-0.44036186500000002</v>
      </c>
      <c r="P396" s="26">
        <f>_xlfn.IFNA(VLOOKUP(Transactions[[#This Row],[Name]], 'Current Season WAR'!$A$2:$G$1298, 7, FALSE), "")</f>
        <v>4.4481654549599599E-3</v>
      </c>
      <c r="Q396" s="26">
        <f>_xlfn.IFNA(VLOOKUP(Transactions[[#This Row],[Name]], 'Last Season WAR'!$A:$G, MATCH("Total WAR", 'Last Season WAR'!$A$1:$G$1, 0), FALSE), "")</f>
        <v>4.4481654549599599E-3</v>
      </c>
    </row>
    <row r="397" spans="1:17" x14ac:dyDescent="0.45">
      <c r="A397" s="1" t="str">
        <f>_xlfn.TEXTBEFORE(Transactions!A397, "T")</f>
        <v>2025-01-27</v>
      </c>
      <c r="B397" s="1" t="str">
        <f>IF(AND(Transactions[[#This Row],[From]]&lt;&gt;"", Transactions[[#This Row],[Transaction]]="Free Agent"), "",Transactions!B397)</f>
        <v/>
      </c>
      <c r="C397" s="1" t="str">
        <f>Transactions!C397</f>
        <v>Tristan Gray</v>
      </c>
      <c r="D397" s="1" t="str">
        <f>Transactions!D397</f>
        <v>INF</v>
      </c>
      <c r="E397" s="5">
        <f>Transactions!E397</f>
        <v>29</v>
      </c>
      <c r="F397" s="1" t="str">
        <f>Transactions!F397</f>
        <v>0.057</v>
      </c>
      <c r="G397" s="1" t="str">
        <f>Transactions!G397</f>
        <v>Cleared waivers; elected free agency</v>
      </c>
      <c r="H397" s="1" t="str">
        <f>Transactions!I397</f>
        <v>PIT</v>
      </c>
      <c r="I397" t="str">
        <f>Transactions!H397</f>
        <v>Free Agent</v>
      </c>
      <c r="J39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97" t="str">
        <f>IFERROR(_xlfn.IFNA(VLOOKUP(Transactions[[#This Row],[Name]],Prospects[[#All],[Name]:[PlayerId]], MATCH("Future Value",Prospects[[#Headers],[Name]:[PlayerId]], 0), FALSE), ""),"")</f>
        <v/>
      </c>
      <c r="L397" s="26" t="str">
        <f>_xlfn.IFNA(VLOOKUP(Transactions[[#This Row],[Name]], Prospects!$C:$AA, MATCH("WAR Equivalent",Prospects[[#Headers],[Name]:[PlayerId]], 0), FALSE), "")</f>
        <v/>
      </c>
      <c r="M3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248600000000003</v>
      </c>
      <c r="N3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592499999999999</v>
      </c>
      <c r="O397" s="26">
        <f>_xlfn.NUMBERVALUE(Transactions[[#This Row],[ROS WAR Projection]])+_xlfn.NUMBERVALUE(Transactions[[#This Row],[Prospect WAR]])+_xlfn.NUMBERVALUE(Transactions[[#This Row],[2026 WAR]])+_xlfn.NUMBERVALUE(Transactions[[#This Row],[2027 WAR]])</f>
        <v>1.028411</v>
      </c>
      <c r="P397" s="26">
        <f>_xlfn.IFNA(VLOOKUP(Transactions[[#This Row],[Name]], 'Current Season WAR'!$A$2:$G$1298, 7, FALSE), "")</f>
        <v>-0.13423621654510401</v>
      </c>
      <c r="Q397" s="26">
        <f>_xlfn.IFNA(VLOOKUP(Transactions[[#This Row],[Name]], 'Last Season WAR'!$A:$G, MATCH("Total WAR", 'Last Season WAR'!$A$1:$G$1, 0), FALSE), "")</f>
        <v>-0.13423621654510401</v>
      </c>
    </row>
    <row r="398" spans="1:17" x14ac:dyDescent="0.45">
      <c r="A398" s="1" t="str">
        <f>_xlfn.TEXTBEFORE(Transactions!A398, "T")</f>
        <v>2025-01-24</v>
      </c>
      <c r="B398" s="1" t="str">
        <f>IF(AND(Transactions[[#This Row],[From]]&lt;&gt;"", Transactions[[#This Row],[Transaction]]="Free Agent"), "",Transactions!B398)</f>
        <v>LAD</v>
      </c>
      <c r="C398" s="1" t="str">
        <f>Transactions!C398</f>
        <v>Chris Okey</v>
      </c>
      <c r="D398" s="1" t="str">
        <f>Transactions!D398</f>
        <v>C</v>
      </c>
      <c r="E398" s="5">
        <f>Transactions!E398</f>
        <v>30</v>
      </c>
      <c r="F398" s="1" t="str">
        <f>Transactions!F398</f>
        <v>0.033</v>
      </c>
      <c r="G398" s="1" t="str">
        <f>Transactions!G398</f>
        <v>Agreed to Minor League contract (2025)</v>
      </c>
      <c r="H398" s="1" t="str">
        <f>Transactions!I398</f>
        <v/>
      </c>
      <c r="I398" t="str">
        <f>Transactions!H398</f>
        <v>Free Agent</v>
      </c>
      <c r="J39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98" t="str">
        <f>IFERROR(_xlfn.IFNA(VLOOKUP(Transactions[[#This Row],[Name]],Prospects[[#All],[Name]:[PlayerId]], MATCH("Future Value",Prospects[[#Headers],[Name]:[PlayerId]], 0), FALSE), ""),"")</f>
        <v/>
      </c>
      <c r="L398" s="26" t="str">
        <f>_xlfn.IFNA(VLOOKUP(Transactions[[#This Row],[Name]], Prospects!$C:$AA, MATCH("WAR Equivalent",Prospects[[#Headers],[Name]:[PlayerId]], 0), FALSE), "")</f>
        <v/>
      </c>
      <c r="M3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802</v>
      </c>
      <c r="N3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901599999999998</v>
      </c>
      <c r="O398" s="26">
        <f>_xlfn.NUMBERVALUE(Transactions[[#This Row],[ROS WAR Projection]])+_xlfn.NUMBERVALUE(Transactions[[#This Row],[Prospect WAR]])+_xlfn.NUMBERVALUE(Transactions[[#This Row],[2026 WAR]])+_xlfn.NUMBERVALUE(Transactions[[#This Row],[2027 WAR]])</f>
        <v>-0.80703599999999998</v>
      </c>
      <c r="P398" s="26" t="str">
        <f>_xlfn.IFNA(VLOOKUP(Transactions[[#This Row],[Name]], 'Current Season WAR'!$A$2:$G$1298, 7, FALSE), "")</f>
        <v/>
      </c>
      <c r="Q398" s="26" t="str">
        <f>_xlfn.IFNA(VLOOKUP(Transactions[[#This Row],[Name]], 'Last Season WAR'!$A:$G, MATCH("Total WAR", 'Last Season WAR'!$A$1:$G$1, 0), FALSE), "")</f>
        <v/>
      </c>
    </row>
    <row r="399" spans="1:17" x14ac:dyDescent="0.45">
      <c r="A399" s="1" t="str">
        <f>_xlfn.TEXTBEFORE(Transactions!A399, "T")</f>
        <v>2025-01-23</v>
      </c>
      <c r="B399" s="1" t="str">
        <f>IF(AND(Transactions[[#This Row],[From]]&lt;&gt;"", Transactions[[#This Row],[Transaction]]="Free Agent"), "",Transactions!B399)</f>
        <v>BOS</v>
      </c>
      <c r="C399" s="1" t="str">
        <f>Transactions!C399</f>
        <v>Mark Kolozsvary</v>
      </c>
      <c r="D399" s="1" t="str">
        <f>Transactions!D399</f>
        <v>C</v>
      </c>
      <c r="E399" s="5">
        <f>Transactions!E399</f>
        <v>29</v>
      </c>
      <c r="F399" s="1" t="str">
        <f>Transactions!F399</f>
        <v>0.047</v>
      </c>
      <c r="G399" s="1" t="str">
        <f>Transactions!G399</f>
        <v>Agreed to Minor League contract (2025)</v>
      </c>
      <c r="H399" s="1" t="str">
        <f>Transactions!I399</f>
        <v/>
      </c>
      <c r="I399" t="str">
        <f>Transactions!H399</f>
        <v>Free Agent</v>
      </c>
      <c r="J39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99" t="str">
        <f>IFERROR(_xlfn.IFNA(VLOOKUP(Transactions[[#This Row],[Name]],Prospects[[#All],[Name]:[PlayerId]], MATCH("Future Value",Prospects[[#Headers],[Name]:[PlayerId]], 0), FALSE), ""),"")</f>
        <v/>
      </c>
      <c r="L399" s="26" t="str">
        <f>_xlfn.IFNA(VLOOKUP(Transactions[[#This Row],[Name]], Prospects!$C:$AA, MATCH("WAR Equivalent",Prospects[[#Headers],[Name]:[PlayerId]], 0), FALSE), "")</f>
        <v/>
      </c>
      <c r="M3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1456</v>
      </c>
      <c r="N3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2798</v>
      </c>
      <c r="O399" s="26">
        <f>_xlfn.NUMBERVALUE(Transactions[[#This Row],[ROS WAR Projection]])+_xlfn.NUMBERVALUE(Transactions[[#This Row],[Prospect WAR]])+_xlfn.NUMBERVALUE(Transactions[[#This Row],[2026 WAR]])+_xlfn.NUMBERVALUE(Transactions[[#This Row],[2027 WAR]])</f>
        <v>0.29425400000000002</v>
      </c>
      <c r="P399" s="26" t="str">
        <f>_xlfn.IFNA(VLOOKUP(Transactions[[#This Row],[Name]], 'Current Season WAR'!$A$2:$G$1298, 7, FALSE), "")</f>
        <v/>
      </c>
      <c r="Q399" s="26" t="str">
        <f>_xlfn.IFNA(VLOOKUP(Transactions[[#This Row],[Name]], 'Last Season WAR'!$A:$G, MATCH("Total WAR", 'Last Season WAR'!$A$1:$G$1, 0), FALSE), "")</f>
        <v/>
      </c>
    </row>
    <row r="400" spans="1:17" x14ac:dyDescent="0.45">
      <c r="A400" s="1" t="str">
        <f>_xlfn.TEXTBEFORE(Transactions!A400, "T")</f>
        <v>2025-01-21</v>
      </c>
      <c r="B400" s="1" t="str">
        <f>IF(AND(Transactions[[#This Row],[From]]&lt;&gt;"", Transactions[[#This Row],[Transaction]]="Free Agent"), "",Transactions!B400)</f>
        <v>SDP</v>
      </c>
      <c r="C400" s="1" t="str">
        <f>Transactions!C400</f>
        <v>Austin Davis</v>
      </c>
      <c r="D400" s="1" t="str">
        <f>Transactions!D400</f>
        <v>RP</v>
      </c>
      <c r="E400" s="5">
        <f>Transactions!E400</f>
        <v>32</v>
      </c>
      <c r="F400" s="1" t="str">
        <f>Transactions!F400</f>
        <v>3.120</v>
      </c>
      <c r="G400" s="1" t="str">
        <f>Transactions!G400</f>
        <v>Agreed to Minor League contract (2025)</v>
      </c>
      <c r="H400" s="1" t="str">
        <f>Transactions!I400</f>
        <v/>
      </c>
      <c r="I400" t="str">
        <f>Transactions!H400</f>
        <v>Free Agent</v>
      </c>
      <c r="J40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851700000000001</v>
      </c>
      <c r="K400" t="str">
        <f>IFERROR(_xlfn.IFNA(VLOOKUP(Transactions[[#This Row],[Name]],Prospects[[#All],[Name]:[PlayerId]], MATCH("Future Value",Prospects[[#Headers],[Name]:[PlayerId]], 0), FALSE), ""),"")</f>
        <v/>
      </c>
      <c r="L400" s="26" t="str">
        <f>_xlfn.IFNA(VLOOKUP(Transactions[[#This Row],[Name]], Prospects!$C:$AA, MATCH("WAR Equivalent",Prospects[[#Headers],[Name]:[PlayerId]], 0), FALSE), "")</f>
        <v/>
      </c>
      <c r="M4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454800000000001</v>
      </c>
      <c r="N4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846599999999999</v>
      </c>
      <c r="O400" s="26">
        <f>_xlfn.NUMBERVALUE(Transactions[[#This Row],[ROS WAR Projection]])+_xlfn.NUMBERVALUE(Transactions[[#This Row],[Prospect WAR]])+_xlfn.NUMBERVALUE(Transactions[[#This Row],[2026 WAR]])+_xlfn.NUMBERVALUE(Transactions[[#This Row],[2027 WAR]])</f>
        <v>-0.85153100000000004</v>
      </c>
      <c r="P400" s="26">
        <f>_xlfn.IFNA(VLOOKUP(Transactions[[#This Row],[Name]], 'Current Season WAR'!$A$2:$G$1298, 7, FALSE), "")</f>
        <v>2.52051260322332E-2</v>
      </c>
      <c r="Q400" s="26">
        <f>_xlfn.IFNA(VLOOKUP(Transactions[[#This Row],[Name]], 'Last Season WAR'!$A:$G, MATCH("Total WAR", 'Last Season WAR'!$A$1:$G$1, 0), FALSE), "")</f>
        <v>2.52051260322332E-2</v>
      </c>
    </row>
    <row r="401" spans="1:17" x14ac:dyDescent="0.45">
      <c r="A401" s="1" t="str">
        <f>_xlfn.TEXTBEFORE(Transactions!A401, "T")</f>
        <v>2025-01-16</v>
      </c>
      <c r="B401" s="1" t="str">
        <f>IF(AND(Transactions[[#This Row],[From]]&lt;&gt;"", Transactions[[#This Row],[Transaction]]="Free Agent"), "",Transactions!B401)</f>
        <v>NYM</v>
      </c>
      <c r="C401" s="1" t="str">
        <f>Transactions!C401</f>
        <v>Jesse Winker</v>
      </c>
      <c r="D401" s="1" t="str">
        <f>Transactions!D401</f>
        <v>OF</v>
      </c>
      <c r="E401" s="5">
        <f>Transactions!E401</f>
        <v>31</v>
      </c>
      <c r="F401" s="1" t="str">
        <f>Transactions!F401</f>
        <v>7.080</v>
      </c>
      <c r="G401" s="1" t="str">
        <f>Transactions!G401</f>
        <v>Agreed to one-year contract (2025)</v>
      </c>
      <c r="H401" s="1" t="str">
        <f>Transactions!I401</f>
        <v/>
      </c>
      <c r="I401" t="str">
        <f>Transactions!H401</f>
        <v>Free Agent</v>
      </c>
      <c r="J40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01" t="str">
        <f>IFERROR(_xlfn.IFNA(VLOOKUP(Transactions[[#This Row],[Name]],Prospects[[#All],[Name]:[PlayerId]], MATCH("Future Value",Prospects[[#Headers],[Name]:[PlayerId]], 0), FALSE), ""),"")</f>
        <v/>
      </c>
      <c r="L401" s="26" t="str">
        <f>_xlfn.IFNA(VLOOKUP(Transactions[[#This Row],[Name]], Prospects!$C:$AA, MATCH("WAR Equivalent",Prospects[[#Headers],[Name]:[PlayerId]], 0), FALSE), "")</f>
        <v/>
      </c>
      <c r="M4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6010900000000001E-2</v>
      </c>
      <c r="N4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065099999999997</v>
      </c>
      <c r="O401" s="26">
        <f>_xlfn.NUMBERVALUE(Transactions[[#This Row],[ROS WAR Projection]])+_xlfn.NUMBERVALUE(Transactions[[#This Row],[Prospect WAR]])+_xlfn.NUMBERVALUE(Transactions[[#This Row],[2026 WAR]])+_xlfn.NUMBERVALUE(Transactions[[#This Row],[2027 WAR]])</f>
        <v>-0.41666189999999997</v>
      </c>
      <c r="P401" s="26">
        <f>_xlfn.IFNA(VLOOKUP(Transactions[[#This Row],[Name]], 'Current Season WAR'!$A$2:$G$1298, 7, FALSE), "")</f>
        <v>1.33117274940013</v>
      </c>
      <c r="Q401" s="26">
        <f>_xlfn.IFNA(VLOOKUP(Transactions[[#This Row],[Name]], 'Last Season WAR'!$A:$G, MATCH("Total WAR", 'Last Season WAR'!$A$1:$G$1, 0), FALSE), "")</f>
        <v>1.33117274940013</v>
      </c>
    </row>
    <row r="402" spans="1:17" x14ac:dyDescent="0.45">
      <c r="A402" s="1" t="str">
        <f>_xlfn.TEXTBEFORE(Transactions!A402, "T")</f>
        <v>2025-01-15</v>
      </c>
      <c r="B402" s="1" t="str">
        <f>IF(AND(Transactions[[#This Row],[From]]&lt;&gt;"", Transactions[[#This Row],[Transaction]]="Free Agent"), "",Transactions!B402)</f>
        <v>PIT</v>
      </c>
      <c r="C402" s="1" t="str">
        <f>Transactions!C402</f>
        <v>Ryan Borucki</v>
      </c>
      <c r="D402" s="1" t="str">
        <f>Transactions!D402</f>
        <v>RP</v>
      </c>
      <c r="E402" s="5">
        <f>Transactions!E402</f>
        <v>31</v>
      </c>
      <c r="F402" s="1" t="str">
        <f>Transactions!F402</f>
        <v>6.006</v>
      </c>
      <c r="G402" s="1" t="str">
        <f>Transactions!G402</f>
        <v>Agreed to Minor League contract (2025)</v>
      </c>
      <c r="H402" s="1" t="str">
        <f>Transactions!I402</f>
        <v/>
      </c>
      <c r="I402" t="str">
        <f>Transactions!H402</f>
        <v>Free Agent</v>
      </c>
      <c r="J40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6056000000000004E-2</v>
      </c>
      <c r="K402" t="str">
        <f>IFERROR(_xlfn.IFNA(VLOOKUP(Transactions[[#This Row],[Name]],Prospects[[#All],[Name]:[PlayerId]], MATCH("Future Value",Prospects[[#Headers],[Name]:[PlayerId]], 0), FALSE), ""),"")</f>
        <v/>
      </c>
      <c r="L402" s="26" t="str">
        <f>_xlfn.IFNA(VLOOKUP(Transactions[[#This Row],[Name]], Prospects!$C:$AA, MATCH("WAR Equivalent",Prospects[[#Headers],[Name]:[PlayerId]], 0), FALSE), "")</f>
        <v/>
      </c>
      <c r="M4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429199999999998</v>
      </c>
      <c r="N4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200099999999998</v>
      </c>
      <c r="O402" s="26">
        <f>_xlfn.NUMBERVALUE(Transactions[[#This Row],[ROS WAR Projection]])+_xlfn.NUMBERVALUE(Transactions[[#This Row],[Prospect WAR]])+_xlfn.NUMBERVALUE(Transactions[[#This Row],[2026 WAR]])+_xlfn.NUMBERVALUE(Transactions[[#This Row],[2027 WAR]])</f>
        <v>0.77023699999999995</v>
      </c>
      <c r="P402" s="26">
        <f>_xlfn.IFNA(VLOOKUP(Transactions[[#This Row],[Name]], 'Current Season WAR'!$A$2:$G$1298, 7, FALSE), "")</f>
        <v>0.232697322964668</v>
      </c>
      <c r="Q402" s="26">
        <f>_xlfn.IFNA(VLOOKUP(Transactions[[#This Row],[Name]], 'Last Season WAR'!$A:$G, MATCH("Total WAR", 'Last Season WAR'!$A$1:$G$1, 0), FALSE), "")</f>
        <v>0.232697322964668</v>
      </c>
    </row>
    <row r="403" spans="1:17" x14ac:dyDescent="0.45">
      <c r="A403" s="1" t="str">
        <f>_xlfn.TEXTBEFORE(Transactions!A403, "T")</f>
        <v>2025-01-13</v>
      </c>
      <c r="B403" s="1" t="str">
        <f>IF(AND(Transactions[[#This Row],[From]]&lt;&gt;"", Transactions[[#This Row],[Transaction]]="Free Agent"), "",Transactions!B403)</f>
        <v>CIN</v>
      </c>
      <c r="C403" s="1" t="str">
        <f>Transactions!C403</f>
        <v>Austin Wynns</v>
      </c>
      <c r="D403" s="1" t="str">
        <f>Transactions!D403</f>
        <v>C</v>
      </c>
      <c r="E403" s="5">
        <f>Transactions!E403</f>
        <v>34</v>
      </c>
      <c r="F403" s="1" t="str">
        <f>Transactions!F403</f>
        <v>4.017</v>
      </c>
      <c r="G403" s="1" t="str">
        <f>Transactions!G403</f>
        <v>Agreed to Minor League contract (2025)</v>
      </c>
      <c r="H403" s="1" t="str">
        <f>Transactions!I403</f>
        <v/>
      </c>
      <c r="I403" t="str">
        <f>Transactions!H403</f>
        <v>Free Agent</v>
      </c>
      <c r="J40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03" t="str">
        <f>IFERROR(_xlfn.IFNA(VLOOKUP(Transactions[[#This Row],[Name]],Prospects[[#All],[Name]:[PlayerId]], MATCH("Future Value",Prospects[[#Headers],[Name]:[PlayerId]], 0), FALSE), ""),"")</f>
        <v/>
      </c>
      <c r="L403" s="26" t="str">
        <f>_xlfn.IFNA(VLOOKUP(Transactions[[#This Row],[Name]], Prospects!$C:$AA, MATCH("WAR Equivalent",Prospects[[#Headers],[Name]:[PlayerId]], 0), FALSE), "")</f>
        <v/>
      </c>
      <c r="M4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5340100000000003</v>
      </c>
      <c r="N4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1770400000000005</v>
      </c>
      <c r="O403" s="26">
        <f>_xlfn.NUMBERVALUE(Transactions[[#This Row],[ROS WAR Projection]])+_xlfn.NUMBERVALUE(Transactions[[#This Row],[Prospect WAR]])+_xlfn.NUMBERVALUE(Transactions[[#This Row],[2026 WAR]])+_xlfn.NUMBERVALUE(Transactions[[#This Row],[2027 WAR]])</f>
        <v>-1.0711050000000002</v>
      </c>
      <c r="P403" s="26">
        <f>_xlfn.IFNA(VLOOKUP(Transactions[[#This Row],[Name]], 'Current Season WAR'!$A$2:$G$1298, 7, FALSE), "")</f>
        <v>0.36111009120941101</v>
      </c>
      <c r="Q403" s="26">
        <f>_xlfn.IFNA(VLOOKUP(Transactions[[#This Row],[Name]], 'Last Season WAR'!$A:$G, MATCH("Total WAR", 'Last Season WAR'!$A$1:$G$1, 0), FALSE), "")</f>
        <v>0.36111009120941101</v>
      </c>
    </row>
    <row r="404" spans="1:17" x14ac:dyDescent="0.45">
      <c r="A404" s="1" t="str">
        <f>_xlfn.TEXTBEFORE(Transactions!A404, "T")</f>
        <v>2025-01-10</v>
      </c>
      <c r="B404" s="1" t="str">
        <f>IF(AND(Transactions[[#This Row],[From]]&lt;&gt;"", Transactions[[#This Row],[Transaction]]="Free Agent"), "",Transactions!B404)</f>
        <v>DET</v>
      </c>
      <c r="C404" s="1" t="str">
        <f>Transactions!C404</f>
        <v>Tomás Nido</v>
      </c>
      <c r="D404" s="1" t="str">
        <f>Transactions!D404</f>
        <v>C</v>
      </c>
      <c r="E404" s="5">
        <f>Transactions!E404</f>
        <v>31</v>
      </c>
      <c r="F404" s="1" t="str">
        <f>Transactions!F404</f>
        <v>5.121</v>
      </c>
      <c r="G404" s="1" t="str">
        <f>Transactions!G404</f>
        <v>Agreed to Minor League contract (2025)</v>
      </c>
      <c r="H404" s="1" t="str">
        <f>Transactions!I404</f>
        <v/>
      </c>
      <c r="I404" t="str">
        <f>Transactions!H404</f>
        <v>Free Agent</v>
      </c>
      <c r="J40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04" t="str">
        <f>IFERROR(_xlfn.IFNA(VLOOKUP(Transactions[[#This Row],[Name]],Prospects[[#All],[Name]:[PlayerId]], MATCH("Future Value",Prospects[[#Headers],[Name]:[PlayerId]], 0), FALSE), ""),"")</f>
        <v/>
      </c>
      <c r="L404" s="26" t="str">
        <f>_xlfn.IFNA(VLOOKUP(Transactions[[#This Row],[Name]], Prospects!$C:$AA, MATCH("WAR Equivalent",Prospects[[#Headers],[Name]:[PlayerId]], 0), FALSE), "")</f>
        <v/>
      </c>
      <c r="M4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2119500000000001</v>
      </c>
      <c r="N4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6345</v>
      </c>
      <c r="O404" s="26">
        <f>_xlfn.NUMBERVALUE(Transactions[[#This Row],[ROS WAR Projection]])+_xlfn.NUMBERVALUE(Transactions[[#This Row],[Prospect WAR]])+_xlfn.NUMBERVALUE(Transactions[[#This Row],[2026 WAR]])+_xlfn.NUMBERVALUE(Transactions[[#This Row],[2027 WAR]])</f>
        <v>-0.58753999999999995</v>
      </c>
      <c r="P404" s="26" t="str">
        <f>_xlfn.IFNA(VLOOKUP(Transactions[[#This Row],[Name]], 'Current Season WAR'!$A$2:$G$1298, 7, FALSE), "")</f>
        <v/>
      </c>
      <c r="Q404" s="26" t="str">
        <f>_xlfn.IFNA(VLOOKUP(Transactions[[#This Row],[Name]], 'Last Season WAR'!$A:$G, MATCH("Total WAR", 'Last Season WAR'!$A$1:$G$1, 0), FALSE), "")</f>
        <v/>
      </c>
    </row>
    <row r="405" spans="1:17" x14ac:dyDescent="0.45">
      <c r="A405" s="1" t="str">
        <f>_xlfn.TEXTBEFORE(Transactions!A405, "T")</f>
        <v>2025-01-06</v>
      </c>
      <c r="B405" s="1" t="str">
        <f>IF(AND(Transactions[[#This Row],[From]]&lt;&gt;"", Transactions[[#This Row],[Transaction]]="Free Agent"), "",Transactions!B405)</f>
        <v>KCR</v>
      </c>
      <c r="C405" s="1" t="str">
        <f>Transactions!C405</f>
        <v>Michael Lorenzen</v>
      </c>
      <c r="D405" s="1" t="str">
        <f>Transactions!D405</f>
        <v>SP</v>
      </c>
      <c r="E405" s="5">
        <f>Transactions!E405</f>
        <v>33</v>
      </c>
      <c r="F405" s="1" t="str">
        <f>Transactions!F405</f>
        <v>9.159</v>
      </c>
      <c r="G405" s="1" t="str">
        <f>Transactions!G405</f>
        <v>Agreed to one-year contract (2025)</v>
      </c>
      <c r="H405" s="1" t="str">
        <f>Transactions!I405</f>
        <v/>
      </c>
      <c r="I405" t="str">
        <f>Transactions!H405</f>
        <v>Free Agent</v>
      </c>
      <c r="J40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8010700000000002</v>
      </c>
      <c r="K405" t="str">
        <f>IFERROR(_xlfn.IFNA(VLOOKUP(Transactions[[#This Row],[Name]],Prospects[[#All],[Name]:[PlayerId]], MATCH("Future Value",Prospects[[#Headers],[Name]:[PlayerId]], 0), FALSE), ""),"")</f>
        <v/>
      </c>
      <c r="L405" s="26" t="str">
        <f>_xlfn.IFNA(VLOOKUP(Transactions[[#This Row],[Name]], Prospects!$C:$AA, MATCH("WAR Equivalent",Prospects[[#Headers],[Name]:[PlayerId]], 0), FALSE), "")</f>
        <v/>
      </c>
      <c r="M4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1833100000000001</v>
      </c>
      <c r="N4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6649400000000003</v>
      </c>
      <c r="O405" s="26">
        <f>_xlfn.NUMBERVALUE(Transactions[[#This Row],[ROS WAR Projection]])+_xlfn.NUMBERVALUE(Transactions[[#This Row],[Prospect WAR]])+_xlfn.NUMBERVALUE(Transactions[[#This Row],[2026 WAR]])+_xlfn.NUMBERVALUE(Transactions[[#This Row],[2027 WAR]])</f>
        <v>2.2649319999999999</v>
      </c>
      <c r="P405" s="26">
        <f>_xlfn.IFNA(VLOOKUP(Transactions[[#This Row],[Name]], 'Current Season WAR'!$A$2:$G$1298, 7, FALSE), "")</f>
        <v>0.36765280365943898</v>
      </c>
      <c r="Q405" s="26">
        <f>_xlfn.IFNA(VLOOKUP(Transactions[[#This Row],[Name]], 'Last Season WAR'!$A:$G, MATCH("Total WAR", 'Last Season WAR'!$A$1:$G$1, 0), FALSE), "")</f>
        <v>0.36765280365943898</v>
      </c>
    </row>
    <row r="406" spans="1:17" x14ac:dyDescent="0.45">
      <c r="A406" s="1" t="str">
        <f>_xlfn.TEXTBEFORE(Transactions!A406, "T")</f>
        <v>2025-01-06</v>
      </c>
      <c r="B406" s="1" t="str">
        <f>IF(AND(Transactions[[#This Row],[From]]&lt;&gt;"", Transactions[[#This Row],[Transaction]]="Free Agent"), "",Transactions!B406)</f>
        <v>MIL</v>
      </c>
      <c r="C406" s="1" t="str">
        <f>Transactions!C406</f>
        <v>Jake Bauers</v>
      </c>
      <c r="D406" s="1" t="str">
        <f>Transactions!D406</f>
        <v>1B/OF</v>
      </c>
      <c r="E406" s="5">
        <f>Transactions!E406</f>
        <v>29</v>
      </c>
      <c r="F406" s="1" t="str">
        <f>Transactions!F406</f>
        <v>4.084</v>
      </c>
      <c r="G406" s="1" t="str">
        <f>Transactions!G406</f>
        <v>Agreed to Minor League contract (2025)</v>
      </c>
      <c r="H406" s="1" t="str">
        <f>Transactions!I406</f>
        <v/>
      </c>
      <c r="I406" t="str">
        <f>Transactions!H406</f>
        <v>Free Agent</v>
      </c>
      <c r="J40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06" t="str">
        <f>IFERROR(_xlfn.IFNA(VLOOKUP(Transactions[[#This Row],[Name]],Prospects[[#All],[Name]:[PlayerId]], MATCH("Future Value",Prospects[[#Headers],[Name]:[PlayerId]], 0), FALSE), ""),"")</f>
        <v/>
      </c>
      <c r="L406" s="26" t="str">
        <f>_xlfn.IFNA(VLOOKUP(Transactions[[#This Row],[Name]], Prospects!$C:$AA, MATCH("WAR Equivalent",Prospects[[#Headers],[Name]:[PlayerId]], 0), FALSE), "")</f>
        <v/>
      </c>
      <c r="M4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5129800000000005E-6</v>
      </c>
      <c r="N4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9E-2</v>
      </c>
      <c r="O406" s="26">
        <f>_xlfn.NUMBERVALUE(Transactions[[#This Row],[ROS WAR Projection]])+_xlfn.NUMBERVALUE(Transactions[[#This Row],[Prospect WAR]])+_xlfn.NUMBERVALUE(Transactions[[#This Row],[2026 WAR]])+_xlfn.NUMBERVALUE(Transactions[[#This Row],[2027 WAR]])</f>
        <v>3.8990487019999999E-2</v>
      </c>
      <c r="P406" s="26">
        <f>_xlfn.IFNA(VLOOKUP(Transactions[[#This Row],[Name]], 'Current Season WAR'!$A$2:$G$1298, 7, FALSE), "")</f>
        <v>0.35427973046898797</v>
      </c>
      <c r="Q406" s="26">
        <f>_xlfn.IFNA(VLOOKUP(Transactions[[#This Row],[Name]], 'Last Season WAR'!$A:$G, MATCH("Total WAR", 'Last Season WAR'!$A$1:$G$1, 0), FALSE), "")</f>
        <v>0.35427973046898797</v>
      </c>
    </row>
    <row r="407" spans="1:17" x14ac:dyDescent="0.45">
      <c r="A407" s="1" t="str">
        <f>_xlfn.TEXTBEFORE(Transactions!A407, "T")</f>
        <v>2025-01-06</v>
      </c>
      <c r="B407" s="1" t="str">
        <f>IF(AND(Transactions[[#This Row],[From]]&lt;&gt;"", Transactions[[#This Row],[Transaction]]="Free Agent"), "",Transactions!B407)</f>
        <v>SDP</v>
      </c>
      <c r="C407" s="1" t="str">
        <f>Transactions!C407</f>
        <v>Luis Patiño</v>
      </c>
      <c r="D407" s="1" t="str">
        <f>Transactions!D407</f>
        <v>SP/RP</v>
      </c>
      <c r="E407" s="5">
        <f>Transactions!E407</f>
        <v>25</v>
      </c>
      <c r="F407" s="1" t="str">
        <f>Transactions!F407</f>
        <v>3.061</v>
      </c>
      <c r="G407" s="1" t="str">
        <f>Transactions!G407</f>
        <v>Agreed to Minor League contract (2025)</v>
      </c>
      <c r="H407" s="1" t="str">
        <f>Transactions!I407</f>
        <v/>
      </c>
      <c r="I407" t="str">
        <f>Transactions!H407</f>
        <v>Free Agent</v>
      </c>
      <c r="J40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084299999999999</v>
      </c>
      <c r="K407" t="str">
        <f>IFERROR(_xlfn.IFNA(VLOOKUP(Transactions[[#This Row],[Name]],Prospects[[#All],[Name]:[PlayerId]], MATCH("Future Value",Prospects[[#Headers],[Name]:[PlayerId]], 0), FALSE), ""),"")</f>
        <v/>
      </c>
      <c r="L407" s="26" t="str">
        <f>_xlfn.IFNA(VLOOKUP(Transactions[[#This Row],[Name]], Prospects!$C:$AA, MATCH("WAR Equivalent",Prospects[[#Headers],[Name]:[PlayerId]], 0), FALSE), "")</f>
        <v/>
      </c>
      <c r="M4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841300000000001</v>
      </c>
      <c r="N4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275600000000005</v>
      </c>
      <c r="O407" s="26">
        <f>_xlfn.NUMBERVALUE(Transactions[[#This Row],[ROS WAR Projection]])+_xlfn.NUMBERVALUE(Transactions[[#This Row],[Prospect WAR]])+_xlfn.NUMBERVALUE(Transactions[[#This Row],[2026 WAR]])+_xlfn.NUMBERVALUE(Transactions[[#This Row],[2027 WAR]])</f>
        <v>1.4820120000000001</v>
      </c>
      <c r="P407" s="26" t="str">
        <f>_xlfn.IFNA(VLOOKUP(Transactions[[#This Row],[Name]], 'Current Season WAR'!$A$2:$G$1298, 7, FALSE), "")</f>
        <v/>
      </c>
      <c r="Q407" s="26" t="str">
        <f>_xlfn.IFNA(VLOOKUP(Transactions[[#This Row],[Name]], 'Last Season WAR'!$A:$G, MATCH("Total WAR", 'Last Season WAR'!$A$1:$G$1, 0), FALSE), "")</f>
        <v/>
      </c>
    </row>
    <row r="408" spans="1:17" x14ac:dyDescent="0.45">
      <c r="A408" s="1" t="str">
        <f>_xlfn.TEXTBEFORE(Transactions!A408, "T")</f>
        <v>2025-01-03</v>
      </c>
      <c r="B408" s="1" t="str">
        <f>IF(AND(Transactions[[#This Row],[From]]&lt;&gt;"", Transactions[[#This Row],[Transaction]]="Free Agent"), "",Transactions!B408)</f>
        <v>KCR</v>
      </c>
      <c r="C408" s="1" t="str">
        <f>Transactions!C408</f>
        <v>Austin Cox</v>
      </c>
      <c r="D408" s="1" t="str">
        <f>Transactions!D408</f>
        <v>RP</v>
      </c>
      <c r="E408" s="5">
        <f>Transactions!E408</f>
        <v>28</v>
      </c>
      <c r="F408" s="1" t="str">
        <f>Transactions!F408</f>
        <v>0.104</v>
      </c>
      <c r="G408" s="1" t="str">
        <f>Transactions!G408</f>
        <v>Agreed to Minor League contract (2025)</v>
      </c>
      <c r="H408" s="1" t="str">
        <f>Transactions!I408</f>
        <v/>
      </c>
      <c r="I408" t="str">
        <f>Transactions!H408</f>
        <v>Free Agent</v>
      </c>
      <c r="J40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5959599999999999</v>
      </c>
      <c r="K408" t="str">
        <f>IFERROR(_xlfn.IFNA(VLOOKUP(Transactions[[#This Row],[Name]],Prospects[[#All],[Name]:[PlayerId]], MATCH("Future Value",Prospects[[#Headers],[Name]:[PlayerId]], 0), FALSE), ""),"")</f>
        <v/>
      </c>
      <c r="L408" s="26" t="str">
        <f>_xlfn.IFNA(VLOOKUP(Transactions[[#This Row],[Name]], Prospects!$C:$AA, MATCH("WAR Equivalent",Prospects[[#Headers],[Name]:[PlayerId]], 0), FALSE), "")</f>
        <v/>
      </c>
      <c r="M4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7525</v>
      </c>
      <c r="N4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923000000000005</v>
      </c>
      <c r="O408" s="26">
        <f>_xlfn.NUMBERVALUE(Transactions[[#This Row],[ROS WAR Projection]])+_xlfn.NUMBERVALUE(Transactions[[#This Row],[Prospect WAR]])+_xlfn.NUMBERVALUE(Transactions[[#This Row],[2026 WAR]])+_xlfn.NUMBERVALUE(Transactions[[#This Row],[2027 WAR]])</f>
        <v>1.4963510000000002</v>
      </c>
      <c r="P408" s="26" t="str">
        <f>_xlfn.IFNA(VLOOKUP(Transactions[[#This Row],[Name]], 'Current Season WAR'!$A$2:$G$1298, 7, FALSE), "")</f>
        <v/>
      </c>
      <c r="Q408" s="26" t="str">
        <f>_xlfn.IFNA(VLOOKUP(Transactions[[#This Row],[Name]], 'Last Season WAR'!$A:$G, MATCH("Total WAR", 'Last Season WAR'!$A$1:$G$1, 0), FALSE), "")</f>
        <v/>
      </c>
    </row>
    <row r="409" spans="1:17" x14ac:dyDescent="0.45">
      <c r="A409" s="1" t="str">
        <f>_xlfn.TEXTBEFORE(Transactions!A409, "T")</f>
        <v>2025-01-02</v>
      </c>
      <c r="B409" s="1" t="str">
        <f>IF(AND(Transactions[[#This Row],[From]]&lt;&gt;"", Transactions[[#This Row],[Transaction]]="Free Agent"), "",Transactions!B409)</f>
        <v>PIT</v>
      </c>
      <c r="C409" s="1" t="str">
        <f>Transactions!C409</f>
        <v>Abrahan Gutierrez</v>
      </c>
      <c r="D409" s="1" t="str">
        <f>Transactions!D409</f>
        <v>C</v>
      </c>
      <c r="E409" s="5">
        <f>Transactions!E409</f>
        <v>25</v>
      </c>
      <c r="F409" s="1">
        <f>Transactions!F409</f>
        <v>0</v>
      </c>
      <c r="G409" s="1" t="str">
        <f>Transactions!G409</f>
        <v>Agreed to Minor League contract (2025)</v>
      </c>
      <c r="H409" s="1" t="str">
        <f>Transactions!I409</f>
        <v/>
      </c>
      <c r="I409" t="str">
        <f>Transactions!H409</f>
        <v>Free Agent</v>
      </c>
      <c r="J4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09" t="str">
        <f>IFERROR(_xlfn.IFNA(VLOOKUP(Transactions[[#This Row],[Name]],Prospects[[#All],[Name]:[PlayerId]], MATCH("Future Value",Prospects[[#Headers],[Name]:[PlayerId]], 0), FALSE), ""),"")</f>
        <v/>
      </c>
      <c r="L409" s="26" t="str">
        <f>_xlfn.IFNA(VLOOKUP(Transactions[[#This Row],[Name]], Prospects!$C:$AA, MATCH("WAR Equivalent",Prospects[[#Headers],[Name]:[PlayerId]], 0), FALSE), "")</f>
        <v/>
      </c>
      <c r="M4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940899999999998</v>
      </c>
      <c r="N4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402700000000005</v>
      </c>
      <c r="O409" s="26">
        <f>_xlfn.NUMBERVALUE(Transactions[[#This Row],[ROS WAR Projection]])+_xlfn.NUMBERVALUE(Transactions[[#This Row],[Prospect WAR]])+_xlfn.NUMBERVALUE(Transactions[[#This Row],[2026 WAR]])+_xlfn.NUMBERVALUE(Transactions[[#This Row],[2027 WAR]])</f>
        <v>0.97343599999999997</v>
      </c>
      <c r="P409" s="26" t="str">
        <f>_xlfn.IFNA(VLOOKUP(Transactions[[#This Row],[Name]], 'Current Season WAR'!$A$2:$G$1298, 7, FALSE), "")</f>
        <v/>
      </c>
      <c r="Q409" s="26" t="str">
        <f>_xlfn.IFNA(VLOOKUP(Transactions[[#This Row],[Name]], 'Last Season WAR'!$A:$G, MATCH("Total WAR", 'Last Season WAR'!$A$1:$G$1, 0), FALSE), "")</f>
        <v/>
      </c>
    </row>
    <row r="410" spans="1:17" x14ac:dyDescent="0.45">
      <c r="A410" s="1" t="str">
        <f>_xlfn.TEXTBEFORE(Transactions!A410, "T")</f>
        <v>2024-12-30</v>
      </c>
      <c r="B410" s="1" t="str">
        <f>IF(AND(Transactions[[#This Row],[From]]&lt;&gt;"", Transactions[[#This Row],[Transaction]]="Free Agent"), "",Transactions!B410)</f>
        <v>WSN</v>
      </c>
      <c r="C410" s="1" t="str">
        <f>Transactions!C410</f>
        <v>Trevor Williams</v>
      </c>
      <c r="D410" s="1" t="str">
        <f>Transactions!D410</f>
        <v>SP</v>
      </c>
      <c r="E410" s="5">
        <f>Transactions!E410</f>
        <v>33</v>
      </c>
      <c r="F410" s="1" t="str">
        <f>Transactions!F410</f>
        <v>8.027</v>
      </c>
      <c r="G410" s="1" t="str">
        <f>Transactions!G410</f>
        <v>Agreed to two-year contract (2025-26)</v>
      </c>
      <c r="H410" s="1" t="str">
        <f>Transactions!I410</f>
        <v/>
      </c>
      <c r="I410" t="str">
        <f>Transactions!H410</f>
        <v>Free Agent</v>
      </c>
      <c r="J41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3519899999999998</v>
      </c>
      <c r="K410" t="str">
        <f>IFERROR(_xlfn.IFNA(VLOOKUP(Transactions[[#This Row],[Name]],Prospects[[#All],[Name]:[PlayerId]], MATCH("Future Value",Prospects[[#Headers],[Name]:[PlayerId]], 0), FALSE), ""),"")</f>
        <v/>
      </c>
      <c r="L410" s="26" t="str">
        <f>_xlfn.IFNA(VLOOKUP(Transactions[[#This Row],[Name]], Prospects!$C:$AA, MATCH("WAR Equivalent",Prospects[[#Headers],[Name]:[PlayerId]], 0), FALSE), "")</f>
        <v/>
      </c>
      <c r="M4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5769</v>
      </c>
      <c r="N4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184099999999999</v>
      </c>
      <c r="O410" s="26">
        <f>_xlfn.NUMBERVALUE(Transactions[[#This Row],[ROS WAR Projection]])+_xlfn.NUMBERVALUE(Transactions[[#This Row],[Prospect WAR]])+_xlfn.NUMBERVALUE(Transactions[[#This Row],[2026 WAR]])+_xlfn.NUMBERVALUE(Transactions[[#This Row],[2027 WAR]])</f>
        <v>1.1228089999999999</v>
      </c>
      <c r="P410" s="26">
        <f>_xlfn.IFNA(VLOOKUP(Transactions[[#This Row],[Name]], 'Current Season WAR'!$A$2:$G$1298, 7, FALSE), "")</f>
        <v>1.6996036767959499</v>
      </c>
      <c r="Q410" s="26">
        <f>_xlfn.IFNA(VLOOKUP(Transactions[[#This Row],[Name]], 'Last Season WAR'!$A:$G, MATCH("Total WAR", 'Last Season WAR'!$A$1:$G$1, 0), FALSE), "")</f>
        <v>1.6996036767959499</v>
      </c>
    </row>
    <row r="411" spans="1:17" x14ac:dyDescent="0.45">
      <c r="A411" s="1" t="str">
        <f>_xlfn.TEXTBEFORE(Transactions!A411, "T")</f>
        <v>2024-12-27</v>
      </c>
      <c r="B411" s="1" t="str">
        <f>IF(AND(Transactions[[#This Row],[From]]&lt;&gt;"", Transactions[[#This Row],[Transaction]]="Free Agent"), "",Transactions!B411)</f>
        <v>LAD</v>
      </c>
      <c r="C411" s="1" t="str">
        <f>Transactions!C411</f>
        <v>Teoscar Hernández</v>
      </c>
      <c r="D411" s="1" t="str">
        <f>Transactions!D411</f>
        <v>OF</v>
      </c>
      <c r="E411" s="5">
        <f>Transactions!E411</f>
        <v>32</v>
      </c>
      <c r="F411" s="1" t="str">
        <f>Transactions!F411</f>
        <v>7.097</v>
      </c>
      <c r="G411" s="1" t="str">
        <f>Transactions!G411</f>
        <v>Agreed to three-year contract (2025-27)</v>
      </c>
      <c r="H411" s="1" t="str">
        <f>Transactions!I411</f>
        <v/>
      </c>
      <c r="I411" t="str">
        <f>Transactions!H411</f>
        <v>Free Agent</v>
      </c>
      <c r="J41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11" t="str">
        <f>IFERROR(_xlfn.IFNA(VLOOKUP(Transactions[[#This Row],[Name]],Prospects[[#All],[Name]:[PlayerId]], MATCH("Future Value",Prospects[[#Headers],[Name]:[PlayerId]], 0), FALSE), ""),"")</f>
        <v/>
      </c>
      <c r="L411" s="26" t="str">
        <f>_xlfn.IFNA(VLOOKUP(Transactions[[#This Row],[Name]], Prospects!$C:$AA, MATCH("WAR Equivalent",Prospects[[#Headers],[Name]:[PlayerId]], 0), FALSE), "")</f>
        <v/>
      </c>
      <c r="M4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230400000000001</v>
      </c>
      <c r="N4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412500000000001</v>
      </c>
      <c r="O411" s="26">
        <f>_xlfn.NUMBERVALUE(Transactions[[#This Row],[ROS WAR Projection]])+_xlfn.NUMBERVALUE(Transactions[[#This Row],[Prospect WAR]])+_xlfn.NUMBERVALUE(Transactions[[#This Row],[2026 WAR]])+_xlfn.NUMBERVALUE(Transactions[[#This Row],[2027 WAR]])</f>
        <v>2.2571650000000001</v>
      </c>
      <c r="P411" s="26" t="str">
        <f>_xlfn.IFNA(VLOOKUP(Transactions[[#This Row],[Name]], 'Current Season WAR'!$A$2:$G$1298, 7, FALSE), "")</f>
        <v/>
      </c>
      <c r="Q411" s="26" t="str">
        <f>_xlfn.IFNA(VLOOKUP(Transactions[[#This Row],[Name]], 'Last Season WAR'!$A:$G, MATCH("Total WAR", 'Last Season WAR'!$A$1:$G$1, 0), FALSE), "")</f>
        <v/>
      </c>
    </row>
    <row r="412" spans="1:17" x14ac:dyDescent="0.45">
      <c r="A412" s="1" t="str">
        <f>_xlfn.TEXTBEFORE(Transactions!A412, "T")</f>
        <v>2024-12-23</v>
      </c>
      <c r="B412" s="1" t="str">
        <f>IF(AND(Transactions[[#This Row],[From]]&lt;&gt;"", Transactions[[#This Row],[Transaction]]="Free Agent"), "",Transactions!B412)</f>
        <v>PIT</v>
      </c>
      <c r="C412" s="1" t="str">
        <f>Transactions!C412</f>
        <v>Andrew McCutchen</v>
      </c>
      <c r="D412" s="1" t="str">
        <f>Transactions!D412</f>
        <v>DH</v>
      </c>
      <c r="E412" s="5">
        <f>Transactions!E412</f>
        <v>38</v>
      </c>
      <c r="F412" s="1" t="str">
        <f>Transactions!F412</f>
        <v>15.123</v>
      </c>
      <c r="G412" s="1" t="str">
        <f>Transactions!G412</f>
        <v>Agreed to one-year contract (2025)</v>
      </c>
      <c r="H412" s="1" t="str">
        <f>Transactions!I412</f>
        <v/>
      </c>
      <c r="I412" t="str">
        <f>Transactions!H412</f>
        <v>Free Agent</v>
      </c>
      <c r="J41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12" t="str">
        <f>IFERROR(_xlfn.IFNA(VLOOKUP(Transactions[[#This Row],[Name]],Prospects[[#All],[Name]:[PlayerId]], MATCH("Future Value",Prospects[[#Headers],[Name]:[PlayerId]], 0), FALSE), ""),"")</f>
        <v/>
      </c>
      <c r="L412" s="26" t="str">
        <f>_xlfn.IFNA(VLOOKUP(Transactions[[#This Row],[Name]], Prospects!$C:$AA, MATCH("WAR Equivalent",Prospects[[#Headers],[Name]:[PlayerId]], 0), FALSE), "")</f>
        <v/>
      </c>
      <c r="M4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0253599999999994E-2</v>
      </c>
      <c r="N4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707699999999997</v>
      </c>
      <c r="O412" s="26">
        <f>_xlfn.NUMBERVALUE(Transactions[[#This Row],[ROS WAR Projection]])+_xlfn.NUMBERVALUE(Transactions[[#This Row],[Prospect WAR]])+_xlfn.NUMBERVALUE(Transactions[[#This Row],[2026 WAR]])+_xlfn.NUMBERVALUE(Transactions[[#This Row],[2027 WAR]])</f>
        <v>-0.55733060000000001</v>
      </c>
      <c r="P412" s="26">
        <f>_xlfn.IFNA(VLOOKUP(Transactions[[#This Row],[Name]], 'Current Season WAR'!$A$2:$G$1298, 7, FALSE), "")</f>
        <v>0.246423810720443</v>
      </c>
      <c r="Q412" s="26">
        <f>_xlfn.IFNA(VLOOKUP(Transactions[[#This Row],[Name]], 'Last Season WAR'!$A:$G, MATCH("Total WAR", 'Last Season WAR'!$A$1:$G$1, 0), FALSE), "")</f>
        <v>0.246423810720443</v>
      </c>
    </row>
    <row r="413" spans="1:17" x14ac:dyDescent="0.45">
      <c r="A413" s="1" t="str">
        <f>_xlfn.TEXTBEFORE(Transactions!A413, "T")</f>
        <v>2024-12-23</v>
      </c>
      <c r="B413" s="1" t="str">
        <f>IF(AND(Transactions[[#This Row],[From]]&lt;&gt;"", Transactions[[#This Row],[Transaction]]="Free Agent"), "",Transactions!B413)</f>
        <v>BAL</v>
      </c>
      <c r="C413" s="1" t="str">
        <f>Transactions!C413</f>
        <v>Matt Bowman</v>
      </c>
      <c r="D413" s="1" t="str">
        <f>Transactions!D413</f>
        <v>RP</v>
      </c>
      <c r="E413" s="5">
        <f>Transactions!E413</f>
        <v>34</v>
      </c>
      <c r="F413" s="1" t="str">
        <f>Transactions!F413</f>
        <v>4.137</v>
      </c>
      <c r="G413" s="1" t="str">
        <f>Transactions!G413</f>
        <v>Agreed to Minor League contract (2025)</v>
      </c>
      <c r="H413" s="1" t="str">
        <f>Transactions!I413</f>
        <v/>
      </c>
      <c r="I413" t="str">
        <f>Transactions!H413</f>
        <v>Free Agent</v>
      </c>
      <c r="J41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3267</v>
      </c>
      <c r="K413" t="str">
        <f>IFERROR(_xlfn.IFNA(VLOOKUP(Transactions[[#This Row],[Name]],Prospects[[#All],[Name]:[PlayerId]], MATCH("Future Value",Prospects[[#Headers],[Name]:[PlayerId]], 0), FALSE), ""),"")</f>
        <v/>
      </c>
      <c r="L413" s="26" t="str">
        <f>_xlfn.IFNA(VLOOKUP(Transactions[[#This Row],[Name]], Prospects!$C:$AA, MATCH("WAR Equivalent",Prospects[[#Headers],[Name]:[PlayerId]], 0), FALSE), "")</f>
        <v/>
      </c>
      <c r="M4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429700000000002</v>
      </c>
      <c r="N4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4761899999999994</v>
      </c>
      <c r="O413" s="26">
        <f>_xlfn.NUMBERVALUE(Transactions[[#This Row],[ROS WAR Projection]])+_xlfn.NUMBERVALUE(Transactions[[#This Row],[Prospect WAR]])+_xlfn.NUMBERVALUE(Transactions[[#This Row],[2026 WAR]])+_xlfn.NUMBERVALUE(Transactions[[#This Row],[2027 WAR]])</f>
        <v>-1.325183</v>
      </c>
      <c r="P413" s="26">
        <f>_xlfn.IFNA(VLOOKUP(Transactions[[#This Row],[Name]], 'Current Season WAR'!$A$2:$G$1298, 7, FALSE), "")</f>
        <v>-0.28571415320038701</v>
      </c>
      <c r="Q413" s="26">
        <f>_xlfn.IFNA(VLOOKUP(Transactions[[#This Row],[Name]], 'Last Season WAR'!$A:$G, MATCH("Total WAR", 'Last Season WAR'!$A$1:$G$1, 0), FALSE), "")</f>
        <v>-0.28571415320038701</v>
      </c>
    </row>
    <row r="414" spans="1:17" x14ac:dyDescent="0.45">
      <c r="A414" s="1" t="str">
        <f>_xlfn.TEXTBEFORE(Transactions!A414, "T")</f>
        <v>2024-12-23</v>
      </c>
      <c r="B414" s="1" t="str">
        <f>IF(AND(Transactions[[#This Row],[From]]&lt;&gt;"", Transactions[[#This Row],[Transaction]]="Free Agent"), "",Transactions!B414)</f>
        <v>NYM</v>
      </c>
      <c r="C414" s="1" t="str">
        <f>Transactions!C414</f>
        <v>Sean Manaea</v>
      </c>
      <c r="D414" s="1" t="str">
        <f>Transactions!D414</f>
        <v>SP</v>
      </c>
      <c r="E414" s="5">
        <f>Transactions!E414</f>
        <v>33</v>
      </c>
      <c r="F414" s="1" t="str">
        <f>Transactions!F414</f>
        <v>8.157</v>
      </c>
      <c r="G414" s="1" t="str">
        <f>Transactions!G414</f>
        <v>Agreed to three-year contract (2025-27)</v>
      </c>
      <c r="H414" s="1" t="str">
        <f>Transactions!I414</f>
        <v/>
      </c>
      <c r="I414" t="str">
        <f>Transactions!H414</f>
        <v>Free Agent</v>
      </c>
      <c r="J41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627</v>
      </c>
      <c r="K414" t="str">
        <f>IFERROR(_xlfn.IFNA(VLOOKUP(Transactions[[#This Row],[Name]],Prospects[[#All],[Name]:[PlayerId]], MATCH("Future Value",Prospects[[#Headers],[Name]:[PlayerId]], 0), FALSE), ""),"")</f>
        <v/>
      </c>
      <c r="L414" s="26" t="str">
        <f>_xlfn.IFNA(VLOOKUP(Transactions[[#This Row],[Name]], Prospects!$C:$AA, MATCH("WAR Equivalent",Prospects[[#Headers],[Name]:[PlayerId]], 0), FALSE), "")</f>
        <v/>
      </c>
      <c r="M4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179100000000001</v>
      </c>
      <c r="N4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5891</v>
      </c>
      <c r="O414" s="26">
        <f>_xlfn.NUMBERVALUE(Transactions[[#This Row],[ROS WAR Projection]])+_xlfn.NUMBERVALUE(Transactions[[#This Row],[Prospect WAR]])+_xlfn.NUMBERVALUE(Transactions[[#This Row],[2026 WAR]])+_xlfn.NUMBERVALUE(Transactions[[#This Row],[2027 WAR]])</f>
        <v>3.4208010000000004</v>
      </c>
      <c r="P414" s="26">
        <f>_xlfn.IFNA(VLOOKUP(Transactions[[#This Row],[Name]], 'Current Season WAR'!$A$2:$G$1298, 7, FALSE), "")</f>
        <v>1.4068958759307799</v>
      </c>
      <c r="Q414" s="26">
        <f>_xlfn.IFNA(VLOOKUP(Transactions[[#This Row],[Name]], 'Last Season WAR'!$A:$G, MATCH("Total WAR", 'Last Season WAR'!$A$1:$G$1, 0), FALSE), "")</f>
        <v>1.4068958759307799</v>
      </c>
    </row>
    <row r="415" spans="1:17" x14ac:dyDescent="0.45">
      <c r="A415" s="1" t="str">
        <f>_xlfn.TEXTBEFORE(Transactions!A415, "T")</f>
        <v>2024-12-20</v>
      </c>
      <c r="B415" s="1" t="str">
        <f>IF(AND(Transactions[[#This Row],[From]]&lt;&gt;"", Transactions[[#This Row],[Transaction]]="Free Agent"), "",Transactions!B415)</f>
        <v>TOR</v>
      </c>
      <c r="C415" s="1" t="str">
        <f>Transactions!C415</f>
        <v>Eric Pardinho</v>
      </c>
      <c r="D415" s="1" t="str">
        <f>Transactions!D415</f>
        <v>RP</v>
      </c>
      <c r="E415" s="5">
        <f>Transactions!E415</f>
        <v>24</v>
      </c>
      <c r="F415" s="1">
        <f>Transactions!F415</f>
        <v>0</v>
      </c>
      <c r="G415" s="1" t="str">
        <f>Transactions!G415</f>
        <v>Agreed to Minor League contract (2025)</v>
      </c>
      <c r="H415" s="1" t="str">
        <f>Transactions!I415</f>
        <v/>
      </c>
      <c r="I415" t="str">
        <f>Transactions!H415</f>
        <v>Free Agent</v>
      </c>
      <c r="J41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9249799999999998</v>
      </c>
      <c r="K415" t="str">
        <f>IFERROR(_xlfn.IFNA(VLOOKUP(Transactions[[#This Row],[Name]],Prospects[[#All],[Name]:[PlayerId]], MATCH("Future Value",Prospects[[#Headers],[Name]:[PlayerId]], 0), FALSE), ""),"")</f>
        <v/>
      </c>
      <c r="L415" s="26" t="str">
        <f>_xlfn.IFNA(VLOOKUP(Transactions[[#This Row],[Name]], Prospects!$C:$AA, MATCH("WAR Equivalent",Prospects[[#Headers],[Name]:[PlayerId]], 0), FALSE), "")</f>
        <v/>
      </c>
      <c r="M41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1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15" s="26">
        <f>_xlfn.NUMBERVALUE(Transactions[[#This Row],[ROS WAR Projection]])+_xlfn.NUMBERVALUE(Transactions[[#This Row],[Prospect WAR]])+_xlfn.NUMBERVALUE(Transactions[[#This Row],[2026 WAR]])+_xlfn.NUMBERVALUE(Transactions[[#This Row],[2027 WAR]])</f>
        <v>-0.29249799999999998</v>
      </c>
      <c r="P415" s="26" t="str">
        <f>_xlfn.IFNA(VLOOKUP(Transactions[[#This Row],[Name]], 'Current Season WAR'!$A$2:$G$1298, 7, FALSE), "")</f>
        <v/>
      </c>
      <c r="Q415" s="26" t="str">
        <f>_xlfn.IFNA(VLOOKUP(Transactions[[#This Row],[Name]], 'Last Season WAR'!$A:$G, MATCH("Total WAR", 'Last Season WAR'!$A$1:$G$1, 0), FALSE), "")</f>
        <v/>
      </c>
    </row>
    <row r="416" spans="1:17" x14ac:dyDescent="0.45">
      <c r="A416" s="1" t="str">
        <f>_xlfn.TEXTBEFORE(Transactions!A416, "T")</f>
        <v>2024-12-19</v>
      </c>
      <c r="B416" s="1" t="str">
        <f>IF(AND(Transactions[[#This Row],[From]]&lt;&gt;"", Transactions[[#This Row],[Transaction]]="Free Agent"), "",Transactions!B416)</f>
        <v>SEA</v>
      </c>
      <c r="C416" s="1" t="str">
        <f>Transactions!C416</f>
        <v>Josh Fleming</v>
      </c>
      <c r="D416" s="1" t="str">
        <f>Transactions!D416</f>
        <v>RP</v>
      </c>
      <c r="E416" s="5">
        <f>Transactions!E416</f>
        <v>29</v>
      </c>
      <c r="F416" s="1" t="str">
        <f>Transactions!F416</f>
        <v>3.069</v>
      </c>
      <c r="G416" s="1" t="str">
        <f>Transactions!G416</f>
        <v>Agreed to Minor League contract (2025)</v>
      </c>
      <c r="H416" s="1" t="str">
        <f>Transactions!I416</f>
        <v/>
      </c>
      <c r="I416" t="str">
        <f>Transactions!H416</f>
        <v>Free Agent</v>
      </c>
      <c r="J41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684099999999999</v>
      </c>
      <c r="K416" t="str">
        <f>IFERROR(_xlfn.IFNA(VLOOKUP(Transactions[[#This Row],[Name]],Prospects[[#All],[Name]:[PlayerId]], MATCH("Future Value",Prospects[[#Headers],[Name]:[PlayerId]], 0), FALSE), ""),"")</f>
        <v/>
      </c>
      <c r="L416" s="26" t="str">
        <f>_xlfn.IFNA(VLOOKUP(Transactions[[#This Row],[Name]], Prospects!$C:$AA, MATCH("WAR Equivalent",Prospects[[#Headers],[Name]:[PlayerId]], 0), FALSE), "")</f>
        <v/>
      </c>
      <c r="M4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9059800000000002</v>
      </c>
      <c r="N4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914000000000003</v>
      </c>
      <c r="O416" s="26">
        <f>_xlfn.NUMBERVALUE(Transactions[[#This Row],[ROS WAR Projection]])+_xlfn.NUMBERVALUE(Transactions[[#This Row],[Prospect WAR]])+_xlfn.NUMBERVALUE(Transactions[[#This Row],[2026 WAR]])+_xlfn.NUMBERVALUE(Transactions[[#This Row],[2027 WAR]])</f>
        <v>1.8065790000000002</v>
      </c>
      <c r="P416" s="26">
        <f>_xlfn.IFNA(VLOOKUP(Transactions[[#This Row],[Name]], 'Current Season WAR'!$A$2:$G$1298, 7, FALSE), "")</f>
        <v>-4.3884228914976099E-2</v>
      </c>
      <c r="Q416" s="26">
        <f>_xlfn.IFNA(VLOOKUP(Transactions[[#This Row],[Name]], 'Last Season WAR'!$A:$G, MATCH("Total WAR", 'Last Season WAR'!$A$1:$G$1, 0), FALSE), "")</f>
        <v>-4.3884228914976099E-2</v>
      </c>
    </row>
    <row r="417" spans="1:17" x14ac:dyDescent="0.45">
      <c r="A417" s="1" t="str">
        <f>_xlfn.TEXTBEFORE(Transactions!A417, "T")</f>
        <v>2024-12-19</v>
      </c>
      <c r="B417" s="1" t="str">
        <f>IF(AND(Transactions[[#This Row],[From]]&lt;&gt;"", Transactions[[#This Row],[Transaction]]="Free Agent"), "",Transactions!B417)</f>
        <v>TEX</v>
      </c>
      <c r="C417" s="1" t="str">
        <f>Transactions!C417</f>
        <v>Jax Biggers</v>
      </c>
      <c r="D417" s="1" t="str">
        <f>Transactions!D417</f>
        <v>INF/OF</v>
      </c>
      <c r="E417" s="5">
        <f>Transactions!E417</f>
        <v>28</v>
      </c>
      <c r="F417" s="1">
        <f>Transactions!F417</f>
        <v>0</v>
      </c>
      <c r="G417" s="1" t="str">
        <f>Transactions!G417</f>
        <v>Agreed to Minor League contract (2025)</v>
      </c>
      <c r="H417" s="1" t="str">
        <f>Transactions!I417</f>
        <v/>
      </c>
      <c r="I417" t="str">
        <f>Transactions!H417</f>
        <v>Free Agent</v>
      </c>
      <c r="J41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17" t="str">
        <f>IFERROR(_xlfn.IFNA(VLOOKUP(Transactions[[#This Row],[Name]],Prospects[[#All],[Name]:[PlayerId]], MATCH("Future Value",Prospects[[#Headers],[Name]:[PlayerId]], 0), FALSE), ""),"")</f>
        <v/>
      </c>
      <c r="L417" s="26" t="str">
        <f>_xlfn.IFNA(VLOOKUP(Transactions[[#This Row],[Name]], Prospects!$C:$AA, MATCH("WAR Equivalent",Prospects[[#Headers],[Name]:[PlayerId]], 0), FALSE), "")</f>
        <v/>
      </c>
      <c r="M4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651700000000001</v>
      </c>
      <c r="N4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824900000000002</v>
      </c>
      <c r="O417" s="26">
        <f>_xlfn.NUMBERVALUE(Transactions[[#This Row],[ROS WAR Projection]])+_xlfn.NUMBERVALUE(Transactions[[#This Row],[Prospect WAR]])+_xlfn.NUMBERVALUE(Transactions[[#This Row],[2026 WAR]])+_xlfn.NUMBERVALUE(Transactions[[#This Row],[2027 WAR]])</f>
        <v>-0.47476600000000002</v>
      </c>
      <c r="P417" s="26" t="str">
        <f>_xlfn.IFNA(VLOOKUP(Transactions[[#This Row],[Name]], 'Current Season WAR'!$A$2:$G$1298, 7, FALSE), "")</f>
        <v/>
      </c>
      <c r="Q417" s="26" t="str">
        <f>_xlfn.IFNA(VLOOKUP(Transactions[[#This Row],[Name]], 'Last Season WAR'!$A:$G, MATCH("Total WAR", 'Last Season WAR'!$A$1:$G$1, 0), FALSE), "")</f>
        <v/>
      </c>
    </row>
    <row r="418" spans="1:17" x14ac:dyDescent="0.45">
      <c r="A418" s="1" t="str">
        <f>_xlfn.TEXTBEFORE(Transactions!A418, "T")</f>
        <v>2024-12-16</v>
      </c>
      <c r="B418" s="1" t="str">
        <f>IF(AND(Transactions[[#This Row],[From]]&lt;&gt;"", Transactions[[#This Row],[Transaction]]="Free Agent"), "",Transactions!B418)</f>
        <v/>
      </c>
      <c r="C418" s="1" t="str">
        <f>Transactions!C418</f>
        <v>Trey Cabbage</v>
      </c>
      <c r="D418" s="1" t="str">
        <f>Transactions!D418</f>
        <v>OF/1B</v>
      </c>
      <c r="E418" s="5">
        <f>Transactions!E418</f>
        <v>28</v>
      </c>
      <c r="F418" s="1" t="str">
        <f>Transactions!F418</f>
        <v>0.146</v>
      </c>
      <c r="G418" s="1" t="str">
        <f>Transactions!G418</f>
        <v>Released</v>
      </c>
      <c r="H418" s="1" t="str">
        <f>Transactions!I418</f>
        <v>PIT</v>
      </c>
      <c r="I418" t="str">
        <f>Transactions!H418</f>
        <v>Free Agent</v>
      </c>
      <c r="J41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18" t="str">
        <f>IFERROR(_xlfn.IFNA(VLOOKUP(Transactions[[#This Row],[Name]],Prospects[[#All],[Name]:[PlayerId]], MATCH("Future Value",Prospects[[#Headers],[Name]:[PlayerId]], 0), FALSE), ""),"")</f>
        <v/>
      </c>
      <c r="L418" s="26" t="str">
        <f>_xlfn.IFNA(VLOOKUP(Transactions[[#This Row],[Name]], Prospects!$C:$AA, MATCH("WAR Equivalent",Prospects[[#Headers],[Name]:[PlayerId]], 0), FALSE), "")</f>
        <v/>
      </c>
      <c r="M4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196800000000001</v>
      </c>
      <c r="N4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941799999999995</v>
      </c>
      <c r="O418" s="26">
        <f>_xlfn.NUMBERVALUE(Transactions[[#This Row],[ROS WAR Projection]])+_xlfn.NUMBERVALUE(Transactions[[#This Row],[Prospect WAR]])+_xlfn.NUMBERVALUE(Transactions[[#This Row],[2026 WAR]])+_xlfn.NUMBERVALUE(Transactions[[#This Row],[2027 WAR]])</f>
        <v>1.7113860000000001</v>
      </c>
      <c r="P418" s="26">
        <f>_xlfn.IFNA(VLOOKUP(Transactions[[#This Row],[Name]], 'Current Season WAR'!$A$2:$G$1298, 7, FALSE), "")</f>
        <v>-7.0723816752433694E-2</v>
      </c>
      <c r="Q418" s="26">
        <f>_xlfn.IFNA(VLOOKUP(Transactions[[#This Row],[Name]], 'Last Season WAR'!$A:$G, MATCH("Total WAR", 'Last Season WAR'!$A$1:$G$1, 0), FALSE), "")</f>
        <v>-7.0723816752433694E-2</v>
      </c>
    </row>
    <row r="419" spans="1:17" x14ac:dyDescent="0.45">
      <c r="A419" s="1" t="str">
        <f>_xlfn.TEXTBEFORE(Transactions!A419, "T")</f>
        <v>2024-12-14</v>
      </c>
      <c r="B419" s="1" t="str">
        <f>IF(AND(Transactions[[#This Row],[From]]&lt;&gt;"", Transactions[[#This Row],[Transaction]]="Free Agent"), "",Transactions!B419)</f>
        <v>SFG</v>
      </c>
      <c r="C419" s="1" t="str">
        <f>Transactions!C419</f>
        <v>Raymond Burgos</v>
      </c>
      <c r="D419" s="1" t="str">
        <f>Transactions!D419</f>
        <v>RP</v>
      </c>
      <c r="E419" s="5">
        <f>Transactions!E419</f>
        <v>26</v>
      </c>
      <c r="F419" s="1" t="str">
        <f>Transactions!F419</f>
        <v>0.003</v>
      </c>
      <c r="G419" s="1" t="str">
        <f>Transactions!G419</f>
        <v>Agreed to Minor League contract (2025)</v>
      </c>
      <c r="H419" s="1" t="str">
        <f>Transactions!I419</f>
        <v/>
      </c>
      <c r="I419" t="str">
        <f>Transactions!H419</f>
        <v>Free Agent</v>
      </c>
      <c r="J41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6.1638199999999997E-2</v>
      </c>
      <c r="K419" t="str">
        <f>IFERROR(_xlfn.IFNA(VLOOKUP(Transactions[[#This Row],[Name]],Prospects[[#All],[Name]:[PlayerId]], MATCH("Future Value",Prospects[[#Headers],[Name]:[PlayerId]], 0), FALSE), ""),"")</f>
        <v/>
      </c>
      <c r="L419" s="26" t="str">
        <f>_xlfn.IFNA(VLOOKUP(Transactions[[#This Row],[Name]], Prospects!$C:$AA, MATCH("WAR Equivalent",Prospects[[#Headers],[Name]:[PlayerId]], 0), FALSE), "")</f>
        <v/>
      </c>
      <c r="M4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28288E-2</v>
      </c>
      <c r="N4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07011E-2</v>
      </c>
      <c r="O419" s="26">
        <f>_xlfn.NUMBERVALUE(Transactions[[#This Row],[ROS WAR Projection]])+_xlfn.NUMBERVALUE(Transactions[[#This Row],[Prospect WAR]])+_xlfn.NUMBERVALUE(Transactions[[#This Row],[2026 WAR]])+_xlfn.NUMBERVALUE(Transactions[[#This Row],[2027 WAR]])</f>
        <v>5.9510499999999994E-2</v>
      </c>
      <c r="P419" s="26">
        <f>_xlfn.IFNA(VLOOKUP(Transactions[[#This Row],[Name]], 'Current Season WAR'!$A$2:$G$1298, 7, FALSE), "")</f>
        <v>-1.0783589677885101E-3</v>
      </c>
      <c r="Q419" s="26">
        <f>_xlfn.IFNA(VLOOKUP(Transactions[[#This Row],[Name]], 'Last Season WAR'!$A:$G, MATCH("Total WAR", 'Last Season WAR'!$A$1:$G$1, 0), FALSE), "")</f>
        <v>-1.0783589677885101E-3</v>
      </c>
    </row>
    <row r="420" spans="1:17" x14ac:dyDescent="0.45">
      <c r="A420" s="1" t="str">
        <f>_xlfn.TEXTBEFORE(Transactions!A420, "T")</f>
        <v>2024-12-13</v>
      </c>
      <c r="B420" s="1" t="str">
        <f>IF(AND(Transactions[[#This Row],[From]]&lt;&gt;"", Transactions[[#This Row],[Transaction]]="Free Agent"), "",Transactions!B420)</f>
        <v>CLE</v>
      </c>
      <c r="C420" s="1" t="str">
        <f>Transactions!C420</f>
        <v>Dom Nuñez</v>
      </c>
      <c r="D420" s="1" t="str">
        <f>Transactions!D420</f>
        <v>C</v>
      </c>
      <c r="E420" s="5">
        <f>Transactions!E420</f>
        <v>30</v>
      </c>
      <c r="F420" s="1" t="str">
        <f>Transactions!F420</f>
        <v>1.098</v>
      </c>
      <c r="G420" s="1" t="str">
        <f>Transactions!G420</f>
        <v>Agreed to Minor League contract (2025)</v>
      </c>
      <c r="H420" s="1" t="str">
        <f>Transactions!I420</f>
        <v/>
      </c>
      <c r="I420" t="str">
        <f>Transactions!H420</f>
        <v>Free Agent</v>
      </c>
      <c r="J42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20" t="str">
        <f>IFERROR(_xlfn.IFNA(VLOOKUP(Transactions[[#This Row],[Name]],Prospects[[#All],[Name]:[PlayerId]], MATCH("Future Value",Prospects[[#Headers],[Name]:[PlayerId]], 0), FALSE), ""),"")</f>
        <v/>
      </c>
      <c r="L420" s="26" t="str">
        <f>_xlfn.IFNA(VLOOKUP(Transactions[[#This Row],[Name]], Prospects!$C:$AA, MATCH("WAR Equivalent",Prospects[[#Headers],[Name]:[PlayerId]], 0), FALSE), "")</f>
        <v/>
      </c>
      <c r="M4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2767200000000003E-2</v>
      </c>
      <c r="N4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3322100000000004E-3</v>
      </c>
      <c r="O420" s="26">
        <f>_xlfn.NUMBERVALUE(Transactions[[#This Row],[ROS WAR Projection]])+_xlfn.NUMBERVALUE(Transactions[[#This Row],[Prospect WAR]])+_xlfn.NUMBERVALUE(Transactions[[#This Row],[2026 WAR]])+_xlfn.NUMBERVALUE(Transactions[[#This Row],[2027 WAR]])</f>
        <v>-3.809941E-2</v>
      </c>
      <c r="P420" s="26" t="str">
        <f>_xlfn.IFNA(VLOOKUP(Transactions[[#This Row],[Name]], 'Current Season WAR'!$A$2:$G$1298, 7, FALSE), "")</f>
        <v/>
      </c>
      <c r="Q420" s="26" t="str">
        <f>_xlfn.IFNA(VLOOKUP(Transactions[[#This Row],[Name]], 'Last Season WAR'!$A:$G, MATCH("Total WAR", 'Last Season WAR'!$A$1:$G$1, 0), FALSE), "")</f>
        <v/>
      </c>
    </row>
    <row r="421" spans="1:17" x14ac:dyDescent="0.45">
      <c r="A421" s="1" t="str">
        <f>_xlfn.TEXTBEFORE(Transactions!A421, "T")</f>
        <v>2024-12-13</v>
      </c>
      <c r="B421" s="1" t="str">
        <f>IF(AND(Transactions[[#This Row],[From]]&lt;&gt;"", Transactions[[#This Row],[Transaction]]="Free Agent"), "",Transactions!B421)</f>
        <v>DET</v>
      </c>
      <c r="C421" s="1" t="str">
        <f>Transactions!C421</f>
        <v>Brendan White</v>
      </c>
      <c r="D421" s="1" t="str">
        <f>Transactions!D421</f>
        <v>RP</v>
      </c>
      <c r="E421" s="5">
        <f>Transactions!E421</f>
        <v>26</v>
      </c>
      <c r="F421" s="1" t="str">
        <f>Transactions!F421</f>
        <v>0.159</v>
      </c>
      <c r="G421" s="1" t="str">
        <f>Transactions!G421</f>
        <v>Agreed to Minor League contract (2025)</v>
      </c>
      <c r="H421" s="1" t="str">
        <f>Transactions!I421</f>
        <v/>
      </c>
      <c r="I421" t="str">
        <f>Transactions!H421</f>
        <v>Free Agent</v>
      </c>
      <c r="J42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21" t="str">
        <f>IFERROR(_xlfn.IFNA(VLOOKUP(Transactions[[#This Row],[Name]],Prospects[[#All],[Name]:[PlayerId]], MATCH("Future Value",Prospects[[#Headers],[Name]:[PlayerId]], 0), FALSE), ""),"")</f>
        <v/>
      </c>
      <c r="L421" s="26" t="str">
        <f>_xlfn.IFNA(VLOOKUP(Transactions[[#This Row],[Name]], Prospects!$C:$AA, MATCH("WAR Equivalent",Prospects[[#Headers],[Name]:[PlayerId]], 0), FALSE), "")</f>
        <v/>
      </c>
      <c r="M4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0064599999999999</v>
      </c>
      <c r="N4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3886600000000002</v>
      </c>
      <c r="O421" s="26">
        <f>_xlfn.NUMBERVALUE(Transactions[[#This Row],[ROS WAR Projection]])+_xlfn.NUMBERVALUE(Transactions[[#This Row],[Prospect WAR]])+_xlfn.NUMBERVALUE(Transactions[[#This Row],[2026 WAR]])+_xlfn.NUMBERVALUE(Transactions[[#This Row],[2027 WAR]])</f>
        <v>1.4395120000000001</v>
      </c>
      <c r="P421" s="26" t="str">
        <f>_xlfn.IFNA(VLOOKUP(Transactions[[#This Row],[Name]], 'Current Season WAR'!$A$2:$G$1298, 7, FALSE), "")</f>
        <v/>
      </c>
      <c r="Q421" s="26" t="str">
        <f>_xlfn.IFNA(VLOOKUP(Transactions[[#This Row],[Name]], 'Last Season WAR'!$A:$G, MATCH("Total WAR", 'Last Season WAR'!$A$1:$G$1, 0), FALSE), "")</f>
        <v/>
      </c>
    </row>
    <row r="422" spans="1:17" x14ac:dyDescent="0.45">
      <c r="A422" s="1" t="str">
        <f>_xlfn.TEXTBEFORE(Transactions!A422, "T")</f>
        <v>2024-12-12</v>
      </c>
      <c r="B422" s="1" t="str">
        <f>IF(AND(Transactions[[#This Row],[From]]&lt;&gt;"", Transactions[[#This Row],[Transaction]]="Free Agent"), "",Transactions!B422)</f>
        <v>DET</v>
      </c>
      <c r="C422" s="1" t="str">
        <f>Transactions!C422</f>
        <v>Wilkel Hernandez</v>
      </c>
      <c r="D422" s="1" t="str">
        <f>Transactions!D422</f>
        <v>SP</v>
      </c>
      <c r="E422" s="5">
        <f>Transactions!E422</f>
        <v>26</v>
      </c>
      <c r="F422" s="1">
        <f>Transactions!F422</f>
        <v>0</v>
      </c>
      <c r="G422" s="1" t="str">
        <f>Transactions!G422</f>
        <v>Agreed to Minor League contract (2025)</v>
      </c>
      <c r="H422" s="1" t="str">
        <f>Transactions!I422</f>
        <v/>
      </c>
      <c r="I422" t="str">
        <f>Transactions!H422</f>
        <v>Free Agent</v>
      </c>
      <c r="J4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4.1130800000000002E-2</v>
      </c>
      <c r="K422" t="str">
        <f>IFERROR(_xlfn.IFNA(VLOOKUP(Transactions[[#This Row],[Name]],Prospects[[#All],[Name]:[PlayerId]], MATCH("Future Value",Prospects[[#Headers],[Name]:[PlayerId]], 0), FALSE), ""),"")</f>
        <v/>
      </c>
      <c r="L422" s="26" t="str">
        <f>_xlfn.IFNA(VLOOKUP(Transactions[[#This Row],[Name]], Prospects!$C:$AA, MATCH("WAR Equivalent",Prospects[[#Headers],[Name]:[PlayerId]], 0), FALSE), "")</f>
        <v/>
      </c>
      <c r="M42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2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22" s="26">
        <f>_xlfn.NUMBERVALUE(Transactions[[#This Row],[ROS WAR Projection]])+_xlfn.NUMBERVALUE(Transactions[[#This Row],[Prospect WAR]])+_xlfn.NUMBERVALUE(Transactions[[#This Row],[2026 WAR]])+_xlfn.NUMBERVALUE(Transactions[[#This Row],[2027 WAR]])</f>
        <v>-4.1130800000000002E-2</v>
      </c>
      <c r="P422" s="26" t="str">
        <f>_xlfn.IFNA(VLOOKUP(Transactions[[#This Row],[Name]], 'Current Season WAR'!$A$2:$G$1298, 7, FALSE), "")</f>
        <v/>
      </c>
      <c r="Q422" s="26" t="str">
        <f>_xlfn.IFNA(VLOOKUP(Transactions[[#This Row],[Name]], 'Last Season WAR'!$A:$G, MATCH("Total WAR", 'Last Season WAR'!$A$1:$G$1, 0), FALSE), "")</f>
        <v/>
      </c>
    </row>
    <row r="423" spans="1:17" x14ac:dyDescent="0.45">
      <c r="A423" s="1" t="str">
        <f>_xlfn.TEXTBEFORE(Transactions!A423, "T")</f>
        <v>2024-12-12</v>
      </c>
      <c r="B423" s="1" t="str">
        <f>IF(AND(Transactions[[#This Row],[From]]&lt;&gt;"", Transactions[[#This Row],[Transaction]]="Free Agent"), "",Transactions!B423)</f>
        <v>SDP</v>
      </c>
      <c r="C423" s="1" t="str">
        <f>Transactions!C423</f>
        <v>Logan Gillaspie</v>
      </c>
      <c r="D423" s="1" t="str">
        <f>Transactions!D423</f>
        <v>RP</v>
      </c>
      <c r="E423" s="5">
        <f>Transactions!E423</f>
        <v>28</v>
      </c>
      <c r="F423" s="1" t="str">
        <f>Transactions!F423</f>
        <v>0.110</v>
      </c>
      <c r="G423" s="1" t="str">
        <f>Transactions!G423</f>
        <v>Agreed to Minor League contract (2025)</v>
      </c>
      <c r="H423" s="1" t="str">
        <f>Transactions!I423</f>
        <v/>
      </c>
      <c r="I423" t="str">
        <f>Transactions!H423</f>
        <v>Free Agent</v>
      </c>
      <c r="J42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4.3525399999999999E-2</v>
      </c>
      <c r="K423" t="str">
        <f>IFERROR(_xlfn.IFNA(VLOOKUP(Transactions[[#This Row],[Name]],Prospects[[#All],[Name]:[PlayerId]], MATCH("Future Value",Prospects[[#Headers],[Name]:[PlayerId]], 0), FALSE), ""),"")</f>
        <v/>
      </c>
      <c r="L423" s="26" t="str">
        <f>_xlfn.IFNA(VLOOKUP(Transactions[[#This Row],[Name]], Prospects!$C:$AA, MATCH("WAR Equivalent",Prospects[[#Headers],[Name]:[PlayerId]], 0), FALSE), "")</f>
        <v/>
      </c>
      <c r="M4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672400000000001</v>
      </c>
      <c r="N4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857400000000001</v>
      </c>
      <c r="O423" s="26">
        <f>_xlfn.NUMBERVALUE(Transactions[[#This Row],[ROS WAR Projection]])+_xlfn.NUMBERVALUE(Transactions[[#This Row],[Prospect WAR]])+_xlfn.NUMBERVALUE(Transactions[[#This Row],[2026 WAR]])+_xlfn.NUMBERVALUE(Transactions[[#This Row],[2027 WAR]])</f>
        <v>0.3617726</v>
      </c>
      <c r="P423" s="26">
        <f>_xlfn.IFNA(VLOOKUP(Transactions[[#This Row],[Name]], 'Current Season WAR'!$A$2:$G$1298, 7, FALSE), "")</f>
        <v>2.7918808162212299E-2</v>
      </c>
      <c r="Q423" s="26">
        <f>_xlfn.IFNA(VLOOKUP(Transactions[[#This Row],[Name]], 'Last Season WAR'!$A:$G, MATCH("Total WAR", 'Last Season WAR'!$A$1:$G$1, 0), FALSE), "")</f>
        <v>2.7918808162212299E-2</v>
      </c>
    </row>
    <row r="424" spans="1:17" x14ac:dyDescent="0.45">
      <c r="A424" s="1" t="str">
        <f>_xlfn.TEXTBEFORE(Transactions!A424, "T")</f>
        <v>2024-12-11</v>
      </c>
      <c r="B424" s="1" t="str">
        <f>IF(AND(Transactions[[#This Row],[From]]&lt;&gt;"", Transactions[[#This Row],[Transaction]]="Free Agent"), "",Transactions!B424)</f>
        <v>NYY</v>
      </c>
      <c r="C424" s="1" t="str">
        <f>Transactions!C424</f>
        <v>Jonathan Loáisiga</v>
      </c>
      <c r="D424" s="1" t="str">
        <f>Transactions!D424</f>
        <v>RP</v>
      </c>
      <c r="E424" s="5">
        <f>Transactions!E424</f>
        <v>30</v>
      </c>
      <c r="F424" s="1" t="str">
        <f>Transactions!F424</f>
        <v>6.022</v>
      </c>
      <c r="G424" s="1" t="str">
        <f>Transactions!G424</f>
        <v>Agreed to one-year contract (2025)</v>
      </c>
      <c r="H424" s="1" t="str">
        <f>Transactions!I424</f>
        <v/>
      </c>
      <c r="I424" t="str">
        <f>Transactions!H424</f>
        <v>Free Agent</v>
      </c>
      <c r="J42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154900000000005</v>
      </c>
      <c r="K424" t="str">
        <f>IFERROR(_xlfn.IFNA(VLOOKUP(Transactions[[#This Row],[Name]],Prospects[[#All],[Name]:[PlayerId]], MATCH("Future Value",Prospects[[#Headers],[Name]:[PlayerId]], 0), FALSE), ""),"")</f>
        <v/>
      </c>
      <c r="L424" s="26" t="str">
        <f>_xlfn.IFNA(VLOOKUP(Transactions[[#This Row],[Name]], Prospects!$C:$AA, MATCH("WAR Equivalent",Prospects[[#Headers],[Name]:[PlayerId]], 0), FALSE), "")</f>
        <v/>
      </c>
      <c r="M4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943700000000002</v>
      </c>
      <c r="N4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556499999999997</v>
      </c>
      <c r="O424" s="26">
        <f>_xlfn.NUMBERVALUE(Transactions[[#This Row],[ROS WAR Projection]])+_xlfn.NUMBERVALUE(Transactions[[#This Row],[Prospect WAR]])+_xlfn.NUMBERVALUE(Transactions[[#This Row],[2026 WAR]])+_xlfn.NUMBERVALUE(Transactions[[#This Row],[2027 WAR]])</f>
        <v>1.4065510000000001</v>
      </c>
      <c r="P424" s="26" t="str">
        <f>_xlfn.IFNA(VLOOKUP(Transactions[[#This Row],[Name]], 'Current Season WAR'!$A$2:$G$1298, 7, FALSE), "")</f>
        <v/>
      </c>
      <c r="Q424" s="26" t="str">
        <f>_xlfn.IFNA(VLOOKUP(Transactions[[#This Row],[Name]], 'Last Season WAR'!$A:$G, MATCH("Total WAR", 'Last Season WAR'!$A$1:$G$1, 0), FALSE), "")</f>
        <v/>
      </c>
    </row>
    <row r="425" spans="1:17" x14ac:dyDescent="0.45">
      <c r="A425" s="1" t="str">
        <f>_xlfn.TEXTBEFORE(Transactions!A425, "T")</f>
        <v>2024-12-10</v>
      </c>
      <c r="B425" s="1" t="str">
        <f>IF(AND(Transactions[[#This Row],[From]]&lt;&gt;"", Transactions[[#This Row],[Transaction]]="Free Agent"), "",Transactions!B425)</f>
        <v>TEX</v>
      </c>
      <c r="C425" s="1" t="str">
        <f>Transactions!C425</f>
        <v>Nathan Eovaldi</v>
      </c>
      <c r="D425" s="1" t="str">
        <f>Transactions!D425</f>
        <v>SP</v>
      </c>
      <c r="E425" s="5">
        <f>Transactions!E425</f>
        <v>35</v>
      </c>
      <c r="F425" s="1" t="str">
        <f>Transactions!F425</f>
        <v>13.013</v>
      </c>
      <c r="G425" s="1" t="str">
        <f>Transactions!G425</f>
        <v>Agreed to three-year contract (2025-27)</v>
      </c>
      <c r="H425" s="1" t="str">
        <f>Transactions!I425</f>
        <v/>
      </c>
      <c r="I425" t="str">
        <f>Transactions!H425</f>
        <v>Free Agent</v>
      </c>
      <c r="J42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07117</v>
      </c>
      <c r="K425" t="str">
        <f>IFERROR(_xlfn.IFNA(VLOOKUP(Transactions[[#This Row],[Name]],Prospects[[#All],[Name]:[PlayerId]], MATCH("Future Value",Prospects[[#Headers],[Name]:[PlayerId]], 0), FALSE), ""),"")</f>
        <v/>
      </c>
      <c r="L425" s="26" t="str">
        <f>_xlfn.IFNA(VLOOKUP(Transactions[[#This Row],[Name]], Prospects!$C:$AA, MATCH("WAR Equivalent",Prospects[[#Headers],[Name]:[PlayerId]], 0), FALSE), "")</f>
        <v/>
      </c>
      <c r="M4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1065</v>
      </c>
      <c r="N4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291399999999999</v>
      </c>
      <c r="O425" s="26">
        <f>_xlfn.NUMBERVALUE(Transactions[[#This Row],[ROS WAR Projection]])+_xlfn.NUMBERVALUE(Transactions[[#This Row],[Prospect WAR]])+_xlfn.NUMBERVALUE(Transactions[[#This Row],[2026 WAR]])+_xlfn.NUMBERVALUE(Transactions[[#This Row],[2027 WAR]])</f>
        <v>4.6109600000000004</v>
      </c>
      <c r="P425" s="26">
        <f>_xlfn.IFNA(VLOOKUP(Transactions[[#This Row],[Name]], 'Current Season WAR'!$A$2:$G$1298, 7, FALSE), "")</f>
        <v>1.75644159317016</v>
      </c>
      <c r="Q425" s="26">
        <f>_xlfn.IFNA(VLOOKUP(Transactions[[#This Row],[Name]], 'Last Season WAR'!$A:$G, MATCH("Total WAR", 'Last Season WAR'!$A$1:$G$1, 0), FALSE), "")</f>
        <v>1.75644159317016</v>
      </c>
    </row>
    <row r="426" spans="1:17" x14ac:dyDescent="0.45">
      <c r="A426" s="1" t="str">
        <f>_xlfn.TEXTBEFORE(Transactions!A426, "T")</f>
        <v>2024-12-10</v>
      </c>
      <c r="B426" s="1" t="str">
        <f>IF(AND(Transactions[[#This Row],[From]]&lt;&gt;"", Transactions[[#This Row],[Transaction]]="Free Agent"), "",Transactions!B426)</f>
        <v>PIT</v>
      </c>
      <c r="C426" s="1" t="str">
        <f>Transactions!C426</f>
        <v>Elvis Alvarado</v>
      </c>
      <c r="D426" s="1" t="str">
        <f>Transactions!D426</f>
        <v>RP</v>
      </c>
      <c r="E426" s="5">
        <f>Transactions!E426</f>
        <v>26</v>
      </c>
      <c r="F426" s="1">
        <f>Transactions!F426</f>
        <v>0</v>
      </c>
      <c r="G426" s="1" t="str">
        <f>Transactions!G426</f>
        <v>Agreed to one-year contract (2025)</v>
      </c>
      <c r="H426" s="1" t="str">
        <f>Transactions!I426</f>
        <v/>
      </c>
      <c r="I426" t="str">
        <f>Transactions!H426</f>
        <v>Free Agent</v>
      </c>
      <c r="J42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4755000000000003</v>
      </c>
      <c r="K426">
        <f>IFERROR(_xlfn.IFNA(VLOOKUP(Transactions[[#This Row],[Name]],Prospects[[#All],[Name]:[PlayerId]], MATCH("Future Value",Prospects[[#Headers],[Name]:[PlayerId]], 0), FALSE), ""),"")</f>
        <v>37.5</v>
      </c>
      <c r="L426" s="26">
        <f>_xlfn.IFNA(VLOOKUP(Transactions[[#This Row],[Name]], Prospects!$C:$AA, MATCH("WAR Equivalent",Prospects[[#Headers],[Name]:[PlayerId]], 0), FALSE), "")</f>
        <v>-0.36</v>
      </c>
      <c r="M42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2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26" s="26">
        <f>_xlfn.NUMBERVALUE(Transactions[[#This Row],[ROS WAR Projection]])+_xlfn.NUMBERVALUE(Transactions[[#This Row],[Prospect WAR]])+_xlfn.NUMBERVALUE(Transactions[[#This Row],[2026 WAR]])+_xlfn.NUMBERVALUE(Transactions[[#This Row],[2027 WAR]])</f>
        <v>-0.70755000000000001</v>
      </c>
      <c r="P426" s="26" t="str">
        <f>_xlfn.IFNA(VLOOKUP(Transactions[[#This Row],[Name]], 'Current Season WAR'!$A$2:$G$1298, 7, FALSE), "")</f>
        <v/>
      </c>
      <c r="Q426" s="26" t="str">
        <f>_xlfn.IFNA(VLOOKUP(Transactions[[#This Row],[Name]], 'Last Season WAR'!$A:$G, MATCH("Total WAR", 'Last Season WAR'!$A$1:$G$1, 0), FALSE), "")</f>
        <v/>
      </c>
    </row>
    <row r="427" spans="1:17" x14ac:dyDescent="0.45">
      <c r="A427" s="1" t="str">
        <f>_xlfn.TEXTBEFORE(Transactions!A427, "T")</f>
        <v>2024-12-08</v>
      </c>
      <c r="B427" s="1" t="str">
        <f>IF(AND(Transactions[[#This Row],[From]]&lt;&gt;"", Transactions[[#This Row],[Transaction]]="Free Agent"), "",Transactions!B427)</f>
        <v>LAD</v>
      </c>
      <c r="C427" s="1" t="str">
        <f>Transactions!C427</f>
        <v>Blake Treinen</v>
      </c>
      <c r="D427" s="1" t="str">
        <f>Transactions!D427</f>
        <v>RP</v>
      </c>
      <c r="E427" s="5">
        <f>Transactions!E427</f>
        <v>37</v>
      </c>
      <c r="F427" s="1" t="str">
        <f>Transactions!F427</f>
        <v>10.065</v>
      </c>
      <c r="G427" s="1" t="str">
        <f>Transactions!G427</f>
        <v>Agreed to two-year contract (2025-26)</v>
      </c>
      <c r="H427" s="1" t="str">
        <f>Transactions!I427</f>
        <v/>
      </c>
      <c r="I427" t="str">
        <f>Transactions!H427</f>
        <v>Free Agent</v>
      </c>
      <c r="J42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921900000000001</v>
      </c>
      <c r="K427" t="str">
        <f>IFERROR(_xlfn.IFNA(VLOOKUP(Transactions[[#This Row],[Name]],Prospects[[#All],[Name]:[PlayerId]], MATCH("Future Value",Prospects[[#Headers],[Name]:[PlayerId]], 0), FALSE), ""),"")</f>
        <v/>
      </c>
      <c r="L427" s="26" t="str">
        <f>_xlfn.IFNA(VLOOKUP(Transactions[[#This Row],[Name]], Prospects!$C:$AA, MATCH("WAR Equivalent",Prospects[[#Headers],[Name]:[PlayerId]], 0), FALSE), "")</f>
        <v/>
      </c>
      <c r="M4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7630700000000002E-2</v>
      </c>
      <c r="N4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811199999999999</v>
      </c>
      <c r="O427" s="26">
        <f>_xlfn.NUMBERVALUE(Transactions[[#This Row],[ROS WAR Projection]])+_xlfn.NUMBERVALUE(Transactions[[#This Row],[Prospect WAR]])+_xlfn.NUMBERVALUE(Transactions[[#This Row],[2026 WAR]])+_xlfn.NUMBERVALUE(Transactions[[#This Row],[2027 WAR]])</f>
        <v>0.24347629999999998</v>
      </c>
      <c r="P427" s="26">
        <f>_xlfn.IFNA(VLOOKUP(Transactions[[#This Row],[Name]], 'Current Season WAR'!$A$2:$G$1298, 7, FALSE), "")</f>
        <v>0.19119155406951899</v>
      </c>
      <c r="Q427" s="26">
        <f>_xlfn.IFNA(VLOOKUP(Transactions[[#This Row],[Name]], 'Last Season WAR'!$A:$G, MATCH("Total WAR", 'Last Season WAR'!$A$1:$G$1, 0), FALSE), "")</f>
        <v>0.19119155406951899</v>
      </c>
    </row>
    <row r="428" spans="1:17" x14ac:dyDescent="0.45">
      <c r="A428" s="1" t="str">
        <f>_xlfn.TEXTBEFORE(Transactions!A428, "T")</f>
        <v>2024-12-06</v>
      </c>
      <c r="B428" s="1" t="str">
        <f>IF(AND(Transactions[[#This Row],[From]]&lt;&gt;"", Transactions[[#This Row],[Transaction]]="Free Agent"), "",Transactions!B428)</f>
        <v>NYM</v>
      </c>
      <c r="C428" s="1" t="str">
        <f>Transactions!C428</f>
        <v>Edward Olivares</v>
      </c>
      <c r="D428" s="1" t="str">
        <f>Transactions!D428</f>
        <v>OF</v>
      </c>
      <c r="E428" s="5">
        <f>Transactions!E428</f>
        <v>29</v>
      </c>
      <c r="F428" s="1" t="str">
        <f>Transactions!F428</f>
        <v>3.158</v>
      </c>
      <c r="G428" s="1" t="str">
        <f>Transactions!G428</f>
        <v>Agreed to Minor League contract (2025)</v>
      </c>
      <c r="H428" s="1" t="str">
        <f>Transactions!I428</f>
        <v/>
      </c>
      <c r="I428" t="str">
        <f>Transactions!H428</f>
        <v>Free Agent</v>
      </c>
      <c r="J42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28" t="str">
        <f>IFERROR(_xlfn.IFNA(VLOOKUP(Transactions[[#This Row],[Name]],Prospects[[#All],[Name]:[PlayerId]], MATCH("Future Value",Prospects[[#Headers],[Name]:[PlayerId]], 0), FALSE), ""),"")</f>
        <v/>
      </c>
      <c r="L428" s="26" t="str">
        <f>_xlfn.IFNA(VLOOKUP(Transactions[[#This Row],[Name]], Prospects!$C:$AA, MATCH("WAR Equivalent",Prospects[[#Headers],[Name]:[PlayerId]], 0), FALSE), "")</f>
        <v/>
      </c>
      <c r="M4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841699999999998</v>
      </c>
      <c r="N4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631100000000002</v>
      </c>
      <c r="O428" s="26">
        <f>_xlfn.NUMBERVALUE(Transactions[[#This Row],[ROS WAR Projection]])+_xlfn.NUMBERVALUE(Transactions[[#This Row],[Prospect WAR]])+_xlfn.NUMBERVALUE(Transactions[[#This Row],[2026 WAR]])+_xlfn.NUMBERVALUE(Transactions[[#This Row],[2027 WAR]])</f>
        <v>1.0547279999999999</v>
      </c>
      <c r="P428" s="26">
        <f>_xlfn.IFNA(VLOOKUP(Transactions[[#This Row],[Name]], 'Current Season WAR'!$A$2:$G$1298, 7, FALSE), "")</f>
        <v>-0.83193206787109297</v>
      </c>
      <c r="Q428" s="26">
        <f>_xlfn.IFNA(VLOOKUP(Transactions[[#This Row],[Name]], 'Last Season WAR'!$A:$G, MATCH("Total WAR", 'Last Season WAR'!$A$1:$G$1, 0), FALSE), "")</f>
        <v>-0.83193206787109297</v>
      </c>
    </row>
    <row r="429" spans="1:17" x14ac:dyDescent="0.45">
      <c r="A429" s="1" t="str">
        <f>_xlfn.TEXTBEFORE(Transactions!A429, "T")</f>
        <v>2024-12-06</v>
      </c>
      <c r="B429" s="1" t="str">
        <f>IF(AND(Transactions[[#This Row],[From]]&lt;&gt;"", Transactions[[#This Row],[Transaction]]="Free Agent"), "",Transactions!B429)</f>
        <v>CLE</v>
      </c>
      <c r="C429" s="1" t="str">
        <f>Transactions!C429</f>
        <v>Shane Bieber</v>
      </c>
      <c r="D429" s="1" t="str">
        <f>Transactions!D429</f>
        <v>SP</v>
      </c>
      <c r="E429" s="5">
        <f>Transactions!E429</f>
        <v>30</v>
      </c>
      <c r="F429" s="1" t="str">
        <f>Transactions!F429</f>
        <v>6.097</v>
      </c>
      <c r="G429" s="1" t="str">
        <f>Transactions!G429</f>
        <v>Agreed to one-year contract (2025)</v>
      </c>
      <c r="H429" s="1" t="str">
        <f>Transactions!I429</f>
        <v/>
      </c>
      <c r="I429" t="str">
        <f>Transactions!H429</f>
        <v>Free Agent</v>
      </c>
      <c r="J4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95381</v>
      </c>
      <c r="K429" t="str">
        <f>IFERROR(_xlfn.IFNA(VLOOKUP(Transactions[[#This Row],[Name]],Prospects[[#All],[Name]:[PlayerId]], MATCH("Future Value",Prospects[[#Headers],[Name]:[PlayerId]], 0), FALSE), ""),"")</f>
        <v/>
      </c>
      <c r="L429" s="26" t="str">
        <f>_xlfn.IFNA(VLOOKUP(Transactions[[#This Row],[Name]], Prospects!$C:$AA, MATCH("WAR Equivalent",Prospects[[#Headers],[Name]:[PlayerId]], 0), FALSE), "")</f>
        <v/>
      </c>
      <c r="M4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9259400000000002</v>
      </c>
      <c r="N4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6029599999999999</v>
      </c>
      <c r="O429" s="26">
        <f>_xlfn.NUMBERVALUE(Transactions[[#This Row],[ROS WAR Projection]])+_xlfn.NUMBERVALUE(Transactions[[#This Row],[Prospect WAR]])+_xlfn.NUMBERVALUE(Transactions[[#This Row],[2026 WAR]])+_xlfn.NUMBERVALUE(Transactions[[#This Row],[2027 WAR]])</f>
        <v>7.4827100000000009</v>
      </c>
      <c r="P429" s="26">
        <f>_xlfn.IFNA(VLOOKUP(Transactions[[#This Row],[Name]], 'Current Season WAR'!$A$2:$G$1298, 7, FALSE), "")</f>
        <v>0.764334976673126</v>
      </c>
      <c r="Q429" s="26">
        <f>_xlfn.IFNA(VLOOKUP(Transactions[[#This Row],[Name]], 'Last Season WAR'!$A:$G, MATCH("Total WAR", 'Last Season WAR'!$A$1:$G$1, 0), FALSE), "")</f>
        <v>0.764334976673126</v>
      </c>
    </row>
    <row r="430" spans="1:17" x14ac:dyDescent="0.45">
      <c r="A430" s="1" t="str">
        <f>_xlfn.TEXTBEFORE(Transactions!A430, "T")</f>
        <v>2024-12-06</v>
      </c>
      <c r="B430" s="1" t="str">
        <f>IF(AND(Transactions[[#This Row],[From]]&lt;&gt;"", Transactions[[#This Row],[Transaction]]="Free Agent"), "",Transactions!B430)</f>
        <v>NYM</v>
      </c>
      <c r="C430" s="1" t="str">
        <f>Transactions!C430</f>
        <v>Alex Ramírez</v>
      </c>
      <c r="D430" s="1" t="str">
        <f>Transactions!D430</f>
        <v>OF</v>
      </c>
      <c r="E430" s="5">
        <f>Transactions!E430</f>
        <v>22</v>
      </c>
      <c r="F430" s="1" t="str">
        <f>Transactions!F430</f>
        <v>0.000</v>
      </c>
      <c r="G430" s="1" t="str">
        <f>Transactions!G430</f>
        <v>Agreed to Minor League contract (2025)</v>
      </c>
      <c r="H430" s="1" t="str">
        <f>Transactions!I430</f>
        <v/>
      </c>
      <c r="I430" t="str">
        <f>Transactions!H430</f>
        <v>Free Agent</v>
      </c>
      <c r="J43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30" t="str">
        <f>IFERROR(_xlfn.IFNA(VLOOKUP(Transactions[[#This Row],[Name]],Prospects[[#All],[Name]:[PlayerId]], MATCH("Future Value",Prospects[[#Headers],[Name]:[PlayerId]], 0), FALSE), ""),"")</f>
        <v/>
      </c>
      <c r="L430" s="26" t="str">
        <f>_xlfn.IFNA(VLOOKUP(Transactions[[#This Row],[Name]], Prospects!$C:$AA, MATCH("WAR Equivalent",Prospects[[#Headers],[Name]:[PlayerId]], 0), FALSE), "")</f>
        <v/>
      </c>
      <c r="M4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90479200000000004</v>
      </c>
      <c r="N4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6270600000000001</v>
      </c>
      <c r="O430" s="26">
        <f>_xlfn.NUMBERVALUE(Transactions[[#This Row],[ROS WAR Projection]])+_xlfn.NUMBERVALUE(Transactions[[#This Row],[Prospect WAR]])+_xlfn.NUMBERVALUE(Transactions[[#This Row],[2026 WAR]])+_xlfn.NUMBERVALUE(Transactions[[#This Row],[2027 WAR]])</f>
        <v>-1.3674980000000001</v>
      </c>
      <c r="P430" s="26" t="str">
        <f>_xlfn.IFNA(VLOOKUP(Transactions[[#This Row],[Name]], 'Current Season WAR'!$A$2:$G$1298, 7, FALSE), "")</f>
        <v/>
      </c>
      <c r="Q430" s="26" t="str">
        <f>_xlfn.IFNA(VLOOKUP(Transactions[[#This Row],[Name]], 'Last Season WAR'!$A:$G, MATCH("Total WAR", 'Last Season WAR'!$A$1:$G$1, 0), FALSE), "")</f>
        <v/>
      </c>
    </row>
    <row r="431" spans="1:17" x14ac:dyDescent="0.45">
      <c r="A431" s="1" t="str">
        <f>_xlfn.TEXTBEFORE(Transactions!A431, "T")</f>
        <v>2024-12-06</v>
      </c>
      <c r="B431" s="1" t="str">
        <f>IF(AND(Transactions[[#This Row],[From]]&lt;&gt;"", Transactions[[#This Row],[Transaction]]="Free Agent"), "",Transactions!B431)</f>
        <v>NYM</v>
      </c>
      <c r="C431" s="1" t="str">
        <f>Transactions!C431</f>
        <v>Grant Hartwig</v>
      </c>
      <c r="D431" s="1" t="str">
        <f>Transactions!D431</f>
        <v>RP</v>
      </c>
      <c r="E431" s="5">
        <f>Transactions!E431</f>
        <v>27</v>
      </c>
      <c r="F431" s="1" t="str">
        <f>Transactions!F431</f>
        <v>0.115</v>
      </c>
      <c r="G431" s="1" t="str">
        <f>Transactions!G431</f>
        <v>Agreed to Minor League contract (2025)</v>
      </c>
      <c r="H431" s="1" t="str">
        <f>Transactions!I431</f>
        <v/>
      </c>
      <c r="I431" t="str">
        <f>Transactions!H431</f>
        <v>Free Agent</v>
      </c>
      <c r="J43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9244600000000001E-2</v>
      </c>
      <c r="K431" t="str">
        <f>IFERROR(_xlfn.IFNA(VLOOKUP(Transactions[[#This Row],[Name]],Prospects[[#All],[Name]:[PlayerId]], MATCH("Future Value",Prospects[[#Headers],[Name]:[PlayerId]], 0), FALSE), ""),"")</f>
        <v/>
      </c>
      <c r="L431" s="26" t="str">
        <f>_xlfn.IFNA(VLOOKUP(Transactions[[#This Row],[Name]], Prospects!$C:$AA, MATCH("WAR Equivalent",Prospects[[#Headers],[Name]:[PlayerId]], 0), FALSE), "")</f>
        <v/>
      </c>
      <c r="M4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547500000000001</v>
      </c>
      <c r="N4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4427</v>
      </c>
      <c r="O431" s="26">
        <f>_xlfn.NUMBERVALUE(Transactions[[#This Row],[ROS WAR Projection]])+_xlfn.NUMBERVALUE(Transactions[[#This Row],[Prospect WAR]])+_xlfn.NUMBERVALUE(Transactions[[#This Row],[2026 WAR]])+_xlfn.NUMBERVALUE(Transactions[[#This Row],[2027 WAR]])</f>
        <v>0.38065740000000003</v>
      </c>
      <c r="P431" s="26">
        <f>_xlfn.IFNA(VLOOKUP(Transactions[[#This Row],[Name]], 'Current Season WAR'!$A$2:$G$1298, 7, FALSE), "")</f>
        <v>-0.100207835435867</v>
      </c>
      <c r="Q431" s="26">
        <f>_xlfn.IFNA(VLOOKUP(Transactions[[#This Row],[Name]], 'Last Season WAR'!$A:$G, MATCH("Total WAR", 'Last Season WAR'!$A$1:$G$1, 0), FALSE), "")</f>
        <v>-0.100207835435867</v>
      </c>
    </row>
    <row r="432" spans="1:17" x14ac:dyDescent="0.45">
      <c r="A432" s="1" t="str">
        <f>_xlfn.TEXTBEFORE(Transactions!A432, "T")</f>
        <v>2024-12-05</v>
      </c>
      <c r="B432" s="1" t="str">
        <f>IF(AND(Transactions[[#This Row],[From]]&lt;&gt;"", Transactions[[#This Row],[Transaction]]="Free Agent"), "",Transactions!B432)</f>
        <v>SDP</v>
      </c>
      <c r="C432" s="1" t="str">
        <f>Transactions!C432</f>
        <v>Mason McCoy</v>
      </c>
      <c r="D432" s="1" t="str">
        <f>Transactions!D432</f>
        <v>INF</v>
      </c>
      <c r="E432" s="5">
        <f>Transactions!E432</f>
        <v>30</v>
      </c>
      <c r="F432" s="1" t="str">
        <f>Transactions!F432</f>
        <v>0.065</v>
      </c>
      <c r="G432" s="1" t="str">
        <f>Transactions!G432</f>
        <v>Agreed to Minor League contract (2025)</v>
      </c>
      <c r="H432" s="1" t="str">
        <f>Transactions!I432</f>
        <v/>
      </c>
      <c r="I432" t="str">
        <f>Transactions!H432</f>
        <v>Free Agent</v>
      </c>
      <c r="J43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32" t="str">
        <f>IFERROR(_xlfn.IFNA(VLOOKUP(Transactions[[#This Row],[Name]],Prospects[[#All],[Name]:[PlayerId]], MATCH("Future Value",Prospects[[#Headers],[Name]:[PlayerId]], 0), FALSE), ""),"")</f>
        <v/>
      </c>
      <c r="L432" s="26" t="str">
        <f>_xlfn.IFNA(VLOOKUP(Transactions[[#This Row],[Name]], Prospects!$C:$AA, MATCH("WAR Equivalent",Prospects[[#Headers],[Name]:[PlayerId]], 0), FALSE), "")</f>
        <v/>
      </c>
      <c r="M4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196900000000001</v>
      </c>
      <c r="N4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010100000000004</v>
      </c>
      <c r="O432" s="26">
        <f>_xlfn.NUMBERVALUE(Transactions[[#This Row],[ROS WAR Projection]])+_xlfn.NUMBERVALUE(Transactions[[#This Row],[Prospect WAR]])+_xlfn.NUMBERVALUE(Transactions[[#This Row],[2026 WAR]])+_xlfn.NUMBERVALUE(Transactions[[#This Row],[2027 WAR]])</f>
        <v>1.8897910000000002</v>
      </c>
      <c r="P432" s="26" t="str">
        <f>_xlfn.IFNA(VLOOKUP(Transactions[[#This Row],[Name]], 'Current Season WAR'!$A$2:$G$1298, 7, FALSE), "")</f>
        <v/>
      </c>
      <c r="Q432" s="26" t="str">
        <f>_xlfn.IFNA(VLOOKUP(Transactions[[#This Row],[Name]], 'Last Season WAR'!$A:$G, MATCH("Total WAR", 'Last Season WAR'!$A$1:$G$1, 0), FALSE), "")</f>
        <v/>
      </c>
    </row>
    <row r="433" spans="1:17" x14ac:dyDescent="0.45">
      <c r="A433" s="1" t="str">
        <f>_xlfn.TEXTBEFORE(Transactions!A433, "T")</f>
        <v>2024-12-05</v>
      </c>
      <c r="B433" s="1" t="str">
        <f>IF(AND(Transactions[[#This Row],[From]]&lt;&gt;"", Transactions[[#This Row],[Transaction]]="Free Agent"), "",Transactions!B433)</f>
        <v>DET</v>
      </c>
      <c r="C433" s="1" t="str">
        <f>Transactions!C433</f>
        <v>Eddys Leonard</v>
      </c>
      <c r="D433" s="1" t="str">
        <f>Transactions!D433</f>
        <v>INF</v>
      </c>
      <c r="E433" s="5">
        <f>Transactions!E433</f>
        <v>24</v>
      </c>
      <c r="F433" s="1" t="str">
        <f>Transactions!F433</f>
        <v>0.000</v>
      </c>
      <c r="G433" s="1" t="str">
        <f>Transactions!G433</f>
        <v>Agreed to Minor League contract (2025)</v>
      </c>
      <c r="H433" s="1" t="str">
        <f>Transactions!I433</f>
        <v/>
      </c>
      <c r="I433" t="str">
        <f>Transactions!H433</f>
        <v>Free Agent</v>
      </c>
      <c r="J4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33" t="str">
        <f>IFERROR(_xlfn.IFNA(VLOOKUP(Transactions[[#This Row],[Name]],Prospects[[#All],[Name]:[PlayerId]], MATCH("Future Value",Prospects[[#Headers],[Name]:[PlayerId]], 0), FALSE), ""),"")</f>
        <v/>
      </c>
      <c r="L433" s="26" t="str">
        <f>_xlfn.IFNA(VLOOKUP(Transactions[[#This Row],[Name]], Prospects!$C:$AA, MATCH("WAR Equivalent",Prospects[[#Headers],[Name]:[PlayerId]], 0), FALSE), "")</f>
        <v/>
      </c>
      <c r="M4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0304</v>
      </c>
      <c r="N4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162800000000001</v>
      </c>
      <c r="O433" s="26">
        <f>_xlfn.NUMBERVALUE(Transactions[[#This Row],[ROS WAR Projection]])+_xlfn.NUMBERVALUE(Transactions[[#This Row],[Prospect WAR]])+_xlfn.NUMBERVALUE(Transactions[[#This Row],[2026 WAR]])+_xlfn.NUMBERVALUE(Transactions[[#This Row],[2027 WAR]])</f>
        <v>2.8193200000000003</v>
      </c>
      <c r="P433" s="26" t="str">
        <f>_xlfn.IFNA(VLOOKUP(Transactions[[#This Row],[Name]], 'Current Season WAR'!$A$2:$G$1298, 7, FALSE), "")</f>
        <v/>
      </c>
      <c r="Q433" s="26" t="str">
        <f>_xlfn.IFNA(VLOOKUP(Transactions[[#This Row],[Name]], 'Last Season WAR'!$A:$G, MATCH("Total WAR", 'Last Season WAR'!$A$1:$G$1, 0), FALSE), "")</f>
        <v/>
      </c>
    </row>
    <row r="434" spans="1:17" x14ac:dyDescent="0.45">
      <c r="A434" s="1" t="str">
        <f>_xlfn.TEXTBEFORE(Transactions!A434, "T")</f>
        <v>2024-12-05</v>
      </c>
      <c r="B434" s="1" t="str">
        <f>IF(AND(Transactions[[#This Row],[From]]&lt;&gt;"", Transactions[[#This Row],[Transaction]]="Free Agent"), "",Transactions!B434)</f>
        <v>DET</v>
      </c>
      <c r="C434" s="1" t="str">
        <f>Transactions!C434</f>
        <v>Wilmer Flores</v>
      </c>
      <c r="D434" s="1" t="str">
        <f>Transactions!D434</f>
        <v>RP</v>
      </c>
      <c r="E434" s="5">
        <f>Transactions!E434</f>
        <v>24</v>
      </c>
      <c r="F434" s="1" t="str">
        <f>Transactions!F434</f>
        <v>0.000</v>
      </c>
      <c r="G434" s="1" t="str">
        <f>Transactions!G434</f>
        <v>Agreed to Minor League contract (2025)</v>
      </c>
      <c r="H434" s="1" t="str">
        <f>Transactions!I434</f>
        <v/>
      </c>
      <c r="I434" t="str">
        <f>Transactions!H434</f>
        <v>Free Agent</v>
      </c>
      <c r="J4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6684699999999999</v>
      </c>
      <c r="K434" t="str">
        <f>IFERROR(_xlfn.IFNA(VLOOKUP(Transactions[[#This Row],[Name]],Prospects[[#All],[Name]:[PlayerId]], MATCH("Future Value",Prospects[[#Headers],[Name]:[PlayerId]], 0), FALSE), ""),"")</f>
        <v/>
      </c>
      <c r="L434" s="26" t="str">
        <f>_xlfn.IFNA(VLOOKUP(Transactions[[#This Row],[Name]], Prospects!$C:$AA, MATCH("WAR Equivalent",Prospects[[#Headers],[Name]:[PlayerId]], 0), FALSE), "")</f>
        <v/>
      </c>
      <c r="M4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405800000000001</v>
      </c>
      <c r="N4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702500000000005</v>
      </c>
      <c r="O434" s="26">
        <f>_xlfn.NUMBERVALUE(Transactions[[#This Row],[ROS WAR Projection]])+_xlfn.NUMBERVALUE(Transactions[[#This Row],[Prospect WAR]])+_xlfn.NUMBERVALUE(Transactions[[#This Row],[2026 WAR]])+_xlfn.NUMBERVALUE(Transactions[[#This Row],[2027 WAR]])</f>
        <v>2.2344520000000001</v>
      </c>
      <c r="P434" s="26">
        <f>_xlfn.IFNA(VLOOKUP(Transactions[[#This Row],[Name]], 'Current Season WAR'!$A$2:$G$1298, 7, FALSE), "")</f>
        <v>-0.58115983009338301</v>
      </c>
      <c r="Q434" s="26">
        <f>_xlfn.IFNA(VLOOKUP(Transactions[[#This Row],[Name]], 'Last Season WAR'!$A:$G, MATCH("Total WAR", 'Last Season WAR'!$A$1:$G$1, 0), FALSE), "")</f>
        <v>-0.58115983009338301</v>
      </c>
    </row>
    <row r="435" spans="1:17" x14ac:dyDescent="0.45">
      <c r="A435" s="1" t="str">
        <f>_xlfn.TEXTBEFORE(Transactions!A435, "T")</f>
        <v>2024-12-02</v>
      </c>
      <c r="B435" s="1" t="str">
        <f>IF(AND(Transactions[[#This Row],[From]]&lt;&gt;"", Transactions[[#This Row],[Transaction]]="Free Agent"), "",Transactions!B435)</f>
        <v>PIT</v>
      </c>
      <c r="C435" s="1" t="str">
        <f>Transactions!C435</f>
        <v>Hunter Stratton</v>
      </c>
      <c r="D435" s="1" t="str">
        <f>Transactions!D435</f>
        <v>RP</v>
      </c>
      <c r="E435" s="5">
        <f>Transactions!E435</f>
        <v>28</v>
      </c>
      <c r="F435" s="1" t="str">
        <f>Transactions!F435</f>
        <v>1.028</v>
      </c>
      <c r="G435" s="1" t="str">
        <f>Transactions!G435</f>
        <v>Agreed to Minor League contract (2025)</v>
      </c>
      <c r="H435" s="1" t="str">
        <f>Transactions!I435</f>
        <v/>
      </c>
      <c r="I435" t="str">
        <f>Transactions!H435</f>
        <v>Free Agent</v>
      </c>
      <c r="J43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9166300000000001</v>
      </c>
      <c r="K435" t="str">
        <f>IFERROR(_xlfn.IFNA(VLOOKUP(Transactions[[#This Row],[Name]],Prospects[[#All],[Name]:[PlayerId]], MATCH("Future Value",Prospects[[#Headers],[Name]:[PlayerId]], 0), FALSE), ""),"")</f>
        <v/>
      </c>
      <c r="L435" s="26" t="str">
        <f>_xlfn.IFNA(VLOOKUP(Transactions[[#This Row],[Name]], Prospects!$C:$AA, MATCH("WAR Equivalent",Prospects[[#Headers],[Name]:[PlayerId]], 0), FALSE), "")</f>
        <v/>
      </c>
      <c r="M4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734900000000001</v>
      </c>
      <c r="N4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538599999999999</v>
      </c>
      <c r="O435" s="26">
        <f>_xlfn.NUMBERVALUE(Transactions[[#This Row],[ROS WAR Projection]])+_xlfn.NUMBERVALUE(Transactions[[#This Row],[Prospect WAR]])+_xlfn.NUMBERVALUE(Transactions[[#This Row],[2026 WAR]])+_xlfn.NUMBERVALUE(Transactions[[#This Row],[2027 WAR]])</f>
        <v>0.67439800000000005</v>
      </c>
      <c r="P435" s="26">
        <f>_xlfn.IFNA(VLOOKUP(Transactions[[#This Row],[Name]], 'Current Season WAR'!$A$2:$G$1298, 7, FALSE), "")</f>
        <v>0.663765609264373</v>
      </c>
      <c r="Q435" s="26">
        <f>_xlfn.IFNA(VLOOKUP(Transactions[[#This Row],[Name]], 'Last Season WAR'!$A:$G, MATCH("Total WAR", 'Last Season WAR'!$A$1:$G$1, 0), FALSE), "")</f>
        <v>0.663765609264373</v>
      </c>
    </row>
    <row r="436" spans="1:17" x14ac:dyDescent="0.45">
      <c r="A436" s="1" t="str">
        <f>_xlfn.TEXTBEFORE(Transactions!A436, "T")</f>
        <v>2024-11-29</v>
      </c>
      <c r="B436" s="1" t="str">
        <f>IF(AND(Transactions[[#This Row],[From]]&lt;&gt;"", Transactions[[#This Row],[Transaction]]="Free Agent"), "",Transactions!B436)</f>
        <v>SFG</v>
      </c>
      <c r="C436" s="1" t="str">
        <f>Transactions!C436</f>
        <v>Kai-Wei Teng</v>
      </c>
      <c r="D436" s="1" t="str">
        <f>Transactions!D436</f>
        <v>SP/RP</v>
      </c>
      <c r="E436" s="5">
        <f>Transactions!E436</f>
        <v>26</v>
      </c>
      <c r="F436" s="1" t="str">
        <f>Transactions!F436</f>
        <v>0.022</v>
      </c>
      <c r="G436" s="1" t="str">
        <f>Transactions!G436</f>
        <v>Agreed to Minor League contract (2025)</v>
      </c>
      <c r="H436" s="1" t="str">
        <f>Transactions!I436</f>
        <v/>
      </c>
      <c r="I436" t="str">
        <f>Transactions!H436</f>
        <v>Free Agent</v>
      </c>
      <c r="J4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14314</v>
      </c>
      <c r="K436" t="str">
        <f>IFERROR(_xlfn.IFNA(VLOOKUP(Transactions[[#This Row],[Name]],Prospects[[#All],[Name]:[PlayerId]], MATCH("Future Value",Prospects[[#Headers],[Name]:[PlayerId]], 0), FALSE), ""),"")</f>
        <v/>
      </c>
      <c r="L436" s="26" t="str">
        <f>_xlfn.IFNA(VLOOKUP(Transactions[[#This Row],[Name]], Prospects!$C:$AA, MATCH("WAR Equivalent",Prospects[[#Headers],[Name]:[PlayerId]], 0), FALSE), "")</f>
        <v/>
      </c>
      <c r="M4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4421000000000004</v>
      </c>
      <c r="N4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895999999999999</v>
      </c>
      <c r="O436" s="26">
        <f>_xlfn.NUMBERVALUE(Transactions[[#This Row],[ROS WAR Projection]])+_xlfn.NUMBERVALUE(Transactions[[#This Row],[Prospect WAR]])+_xlfn.NUMBERVALUE(Transactions[[#This Row],[2026 WAR]])+_xlfn.NUMBERVALUE(Transactions[[#This Row],[2027 WAR]])</f>
        <v>1.747484</v>
      </c>
      <c r="P436" s="26">
        <f>_xlfn.IFNA(VLOOKUP(Transactions[[#This Row],[Name]], 'Current Season WAR'!$A$2:$G$1298, 7, FALSE), "")</f>
        <v>-0.17445006966590801</v>
      </c>
      <c r="Q436" s="26">
        <f>_xlfn.IFNA(VLOOKUP(Transactions[[#This Row],[Name]], 'Last Season WAR'!$A:$G, MATCH("Total WAR", 'Last Season WAR'!$A$1:$G$1, 0), FALSE), "")</f>
        <v>-0.17445006966590801</v>
      </c>
    </row>
    <row r="437" spans="1:17" x14ac:dyDescent="0.45">
      <c r="A437" s="1" t="str">
        <f>_xlfn.TEXTBEFORE(Transactions!A437, "T")</f>
        <v>2024-11-29</v>
      </c>
      <c r="B437" s="1" t="str">
        <f>IF(AND(Transactions[[#This Row],[From]]&lt;&gt;"", Transactions[[#This Row],[Transaction]]="Free Agent"), "",Transactions!B437)</f>
        <v>ATL</v>
      </c>
      <c r="C437" s="1" t="str">
        <f>Transactions!C437</f>
        <v>Connor Gillispie</v>
      </c>
      <c r="D437" s="1" t="str">
        <f>Transactions!D437</f>
        <v>SP</v>
      </c>
      <c r="E437" s="5">
        <f>Transactions!E437</f>
        <v>27</v>
      </c>
      <c r="F437" s="1" t="str">
        <f>Transactions!F437</f>
        <v>0.007</v>
      </c>
      <c r="G437" s="1" t="str">
        <f>Transactions!G437</f>
        <v>Agreed to one-year contract (2025)</v>
      </c>
      <c r="H437" s="1" t="str">
        <f>Transactions!I437</f>
        <v/>
      </c>
      <c r="I437" t="str">
        <f>Transactions!H437</f>
        <v>Free Agent</v>
      </c>
      <c r="J43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7650799999999998</v>
      </c>
      <c r="K437" t="str">
        <f>IFERROR(_xlfn.IFNA(VLOOKUP(Transactions[[#This Row],[Name]],Prospects[[#All],[Name]:[PlayerId]], MATCH("Future Value",Prospects[[#Headers],[Name]:[PlayerId]], 0), FALSE), ""),"")</f>
        <v/>
      </c>
      <c r="L437" s="26" t="str">
        <f>_xlfn.IFNA(VLOOKUP(Transactions[[#This Row],[Name]], Prospects!$C:$AA, MATCH("WAR Equivalent",Prospects[[#Headers],[Name]:[PlayerId]], 0), FALSE), "")</f>
        <v/>
      </c>
      <c r="M4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678900000000001</v>
      </c>
      <c r="N4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3772</v>
      </c>
      <c r="O437" s="26">
        <f>_xlfn.NUMBERVALUE(Transactions[[#This Row],[ROS WAR Projection]])+_xlfn.NUMBERVALUE(Transactions[[#This Row],[Prospect WAR]])+_xlfn.NUMBERVALUE(Transactions[[#This Row],[2026 WAR]])+_xlfn.NUMBERVALUE(Transactions[[#This Row],[2027 WAR]])</f>
        <v>1.057069</v>
      </c>
      <c r="P437" s="26" t="str">
        <f>_xlfn.IFNA(VLOOKUP(Transactions[[#This Row],[Name]], 'Current Season WAR'!$A$2:$G$1298, 7, FALSE), "")</f>
        <v/>
      </c>
      <c r="Q437" s="26" t="str">
        <f>_xlfn.IFNA(VLOOKUP(Transactions[[#This Row],[Name]], 'Last Season WAR'!$A:$G, MATCH("Total WAR", 'Last Season WAR'!$A$1:$G$1, 0), FALSE), "")</f>
        <v/>
      </c>
    </row>
    <row r="438" spans="1:17" x14ac:dyDescent="0.45">
      <c r="A438" s="1" t="str">
        <f>_xlfn.TEXTBEFORE(Transactions!A438, "T")</f>
        <v>2024-11-27</v>
      </c>
      <c r="B438" s="1" t="str">
        <f>IF(AND(Transactions[[#This Row],[From]]&lt;&gt;"", Transactions[[#This Row],[Transaction]]="Free Agent"), "",Transactions!B438)</f>
        <v>LAA</v>
      </c>
      <c r="C438" s="1" t="str">
        <f>Transactions!C438</f>
        <v>Bryce Teodosio</v>
      </c>
      <c r="D438" s="1" t="str">
        <f>Transactions!D438</f>
        <v>OF</v>
      </c>
      <c r="E438" s="5">
        <f>Transactions!E438</f>
        <v>26</v>
      </c>
      <c r="F438" s="1" t="str">
        <f>Transactions!F438</f>
        <v>0.023</v>
      </c>
      <c r="G438" s="1" t="str">
        <f>Transactions!G438</f>
        <v>Agreed to Minor League contract (2025)</v>
      </c>
      <c r="H438" s="1" t="str">
        <f>Transactions!I438</f>
        <v/>
      </c>
      <c r="I438" t="str">
        <f>Transactions!H438</f>
        <v>Free Agent</v>
      </c>
      <c r="J43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38" t="str">
        <f>IFERROR(_xlfn.IFNA(VLOOKUP(Transactions[[#This Row],[Name]],Prospects[[#All],[Name]:[PlayerId]], MATCH("Future Value",Prospects[[#Headers],[Name]:[PlayerId]], 0), FALSE), ""),"")</f>
        <v/>
      </c>
      <c r="L438" s="26" t="str">
        <f>_xlfn.IFNA(VLOOKUP(Transactions[[#This Row],[Name]], Prospects!$C:$AA, MATCH("WAR Equivalent",Prospects[[#Headers],[Name]:[PlayerId]], 0), FALSE), "")</f>
        <v/>
      </c>
      <c r="M4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762699999999998</v>
      </c>
      <c r="N4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5468</v>
      </c>
      <c r="O438" s="26">
        <f>_xlfn.NUMBERVALUE(Transactions[[#This Row],[ROS WAR Projection]])+_xlfn.NUMBERVALUE(Transactions[[#This Row],[Prospect WAR]])+_xlfn.NUMBERVALUE(Transactions[[#This Row],[2026 WAR]])+_xlfn.NUMBERVALUE(Transactions[[#This Row],[2027 WAR]])</f>
        <v>-0.423095</v>
      </c>
      <c r="P438" s="26" t="str">
        <f>_xlfn.IFNA(VLOOKUP(Transactions[[#This Row],[Name]], 'Current Season WAR'!$A$2:$G$1298, 7, FALSE), "")</f>
        <v/>
      </c>
      <c r="Q438" s="26" t="str">
        <f>_xlfn.IFNA(VLOOKUP(Transactions[[#This Row],[Name]], 'Last Season WAR'!$A:$G, MATCH("Total WAR", 'Last Season WAR'!$A$1:$G$1, 0), FALSE), "")</f>
        <v/>
      </c>
    </row>
    <row r="439" spans="1:17" x14ac:dyDescent="0.45">
      <c r="A439" s="1" t="str">
        <f>_xlfn.TEXTBEFORE(Transactions!A439, "T")</f>
        <v>2024-11-26</v>
      </c>
      <c r="B439" s="1" t="str">
        <f>IF(AND(Transactions[[#This Row],[From]]&lt;&gt;"", Transactions[[#This Row],[Transaction]]="Free Agent"), "",Transactions!B439)</f>
        <v>SFG</v>
      </c>
      <c r="C439" s="1" t="str">
        <f>Transactions!C439</f>
        <v>Ethan Small</v>
      </c>
      <c r="D439" s="1" t="str">
        <f>Transactions!D439</f>
        <v>RP</v>
      </c>
      <c r="E439" s="5">
        <f>Transactions!E439</f>
        <v>28</v>
      </c>
      <c r="F439" s="1" t="str">
        <f>Transactions!F439</f>
        <v>0.151</v>
      </c>
      <c r="G439" s="1" t="str">
        <f>Transactions!G439</f>
        <v>Agreed to Minor League contract (2025)</v>
      </c>
      <c r="H439" s="1" t="str">
        <f>Transactions!I439</f>
        <v/>
      </c>
      <c r="I439" t="str">
        <f>Transactions!H439</f>
        <v>Free Agent</v>
      </c>
      <c r="J43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40632</v>
      </c>
      <c r="K439" t="str">
        <f>IFERROR(_xlfn.IFNA(VLOOKUP(Transactions[[#This Row],[Name]],Prospects[[#All],[Name]:[PlayerId]], MATCH("Future Value",Prospects[[#Headers],[Name]:[PlayerId]], 0), FALSE), ""),"")</f>
        <v/>
      </c>
      <c r="L439" s="26" t="str">
        <f>_xlfn.IFNA(VLOOKUP(Transactions[[#This Row],[Name]], Prospects!$C:$AA, MATCH("WAR Equivalent",Prospects[[#Headers],[Name]:[PlayerId]], 0), FALSE), "")</f>
        <v/>
      </c>
      <c r="M4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8760000000000001</v>
      </c>
      <c r="N4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848100000000005</v>
      </c>
      <c r="O439" s="26">
        <f>_xlfn.NUMBERVALUE(Transactions[[#This Row],[ROS WAR Projection]])+_xlfn.NUMBERVALUE(Transactions[[#This Row],[Prospect WAR]])+_xlfn.NUMBERVALUE(Transactions[[#This Row],[2026 WAR]])+_xlfn.NUMBERVALUE(Transactions[[#This Row],[2027 WAR]])</f>
        <v>1.7367130000000002</v>
      </c>
      <c r="P439" s="26" t="str">
        <f>_xlfn.IFNA(VLOOKUP(Transactions[[#This Row],[Name]], 'Current Season WAR'!$A$2:$G$1298, 7, FALSE), "")</f>
        <v/>
      </c>
      <c r="Q439" s="26" t="str">
        <f>_xlfn.IFNA(VLOOKUP(Transactions[[#This Row],[Name]], 'Last Season WAR'!$A:$G, MATCH("Total WAR", 'Last Season WAR'!$A$1:$G$1, 0), FALSE), "")</f>
        <v/>
      </c>
    </row>
    <row r="440" spans="1:17" x14ac:dyDescent="0.45">
      <c r="A440" s="1" t="str">
        <f>_xlfn.TEXTBEFORE(Transactions!A440, "T")</f>
        <v>2024-11-26</v>
      </c>
      <c r="B440" s="1" t="str">
        <f>IF(AND(Transactions[[#This Row],[From]]&lt;&gt;"", Transactions[[#This Row],[Transaction]]="Free Agent"), "",Transactions!B440)</f>
        <v>TBR</v>
      </c>
      <c r="C440" s="1" t="str">
        <f>Transactions!C440</f>
        <v>Ricardo Genovés</v>
      </c>
      <c r="D440" s="1" t="str">
        <f>Transactions!D440</f>
        <v>C</v>
      </c>
      <c r="E440" s="5">
        <f>Transactions!E440</f>
        <v>26</v>
      </c>
      <c r="F440" s="1">
        <f>Transactions!F440</f>
        <v>0</v>
      </c>
      <c r="G440" s="1" t="str">
        <f>Transactions!G440</f>
        <v>Agreed to Minor League contract (2025)</v>
      </c>
      <c r="H440" s="1" t="str">
        <f>Transactions!I440</f>
        <v/>
      </c>
      <c r="I440" t="str">
        <f>Transactions!H440</f>
        <v>Free Agent</v>
      </c>
      <c r="J44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40" t="str">
        <f>IFERROR(_xlfn.IFNA(VLOOKUP(Transactions[[#This Row],[Name]],Prospects[[#All],[Name]:[PlayerId]], MATCH("Future Value",Prospects[[#Headers],[Name]:[PlayerId]], 0), FALSE), ""),"")</f>
        <v/>
      </c>
      <c r="L440" s="26" t="str">
        <f>_xlfn.IFNA(VLOOKUP(Transactions[[#This Row],[Name]], Prospects!$C:$AA, MATCH("WAR Equivalent",Prospects[[#Headers],[Name]:[PlayerId]], 0), FALSE), "")</f>
        <v/>
      </c>
      <c r="M4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948800000000001</v>
      </c>
      <c r="N4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488800000000004</v>
      </c>
      <c r="O440" s="26">
        <f>_xlfn.NUMBERVALUE(Transactions[[#This Row],[ROS WAR Projection]])+_xlfn.NUMBERVALUE(Transactions[[#This Row],[Prospect WAR]])+_xlfn.NUMBERVALUE(Transactions[[#This Row],[2026 WAR]])+_xlfn.NUMBERVALUE(Transactions[[#This Row],[2027 WAR]])</f>
        <v>1.1343760000000001</v>
      </c>
      <c r="P440" s="26" t="str">
        <f>_xlfn.IFNA(VLOOKUP(Transactions[[#This Row],[Name]], 'Current Season WAR'!$A$2:$G$1298, 7, FALSE), "")</f>
        <v/>
      </c>
      <c r="Q440" s="26" t="str">
        <f>_xlfn.IFNA(VLOOKUP(Transactions[[#This Row],[Name]], 'Last Season WAR'!$A:$G, MATCH("Total WAR", 'Last Season WAR'!$A$1:$G$1, 0), FALSE), "")</f>
        <v/>
      </c>
    </row>
    <row r="441" spans="1:17" x14ac:dyDescent="0.45">
      <c r="A441" s="1" t="str">
        <f>_xlfn.TEXTBEFORE(Transactions!A441, "T")</f>
        <v>2024-11-26</v>
      </c>
      <c r="B441" s="1" t="str">
        <f>IF(AND(Transactions[[#This Row],[From]]&lt;&gt;"", Transactions[[#This Row],[Transaction]]="Free Agent"), "",Transactions!B441)</f>
        <v>DET</v>
      </c>
      <c r="C441" s="1" t="str">
        <f>Transactions!C441</f>
        <v>Ricky Vanasco</v>
      </c>
      <c r="D441" s="1" t="str">
        <f>Transactions!D441</f>
        <v>RP</v>
      </c>
      <c r="E441" s="5">
        <f>Transactions!E441</f>
        <v>26</v>
      </c>
      <c r="F441" s="1" t="str">
        <f>Transactions!F441</f>
        <v>0.039</v>
      </c>
      <c r="G441" s="1" t="str">
        <f>Transactions!G441</f>
        <v>Agreed to Minor League contract (2025)</v>
      </c>
      <c r="H441" s="1" t="str">
        <f>Transactions!I441</f>
        <v/>
      </c>
      <c r="I441" t="str">
        <f>Transactions!H441</f>
        <v>Free Agent</v>
      </c>
      <c r="J44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0140100000000001</v>
      </c>
      <c r="K441" t="str">
        <f>IFERROR(_xlfn.IFNA(VLOOKUP(Transactions[[#This Row],[Name]],Prospects[[#All],[Name]:[PlayerId]], MATCH("Future Value",Prospects[[#Headers],[Name]:[PlayerId]], 0), FALSE), ""),"")</f>
        <v/>
      </c>
      <c r="L441" s="26" t="str">
        <f>_xlfn.IFNA(VLOOKUP(Transactions[[#This Row],[Name]], Prospects!$C:$AA, MATCH("WAR Equivalent",Prospects[[#Headers],[Name]:[PlayerId]], 0), FALSE), "")</f>
        <v/>
      </c>
      <c r="M4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210300000000003</v>
      </c>
      <c r="N4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355399999999999</v>
      </c>
      <c r="O441" s="26">
        <f>_xlfn.NUMBERVALUE(Transactions[[#This Row],[ROS WAR Projection]])+_xlfn.NUMBERVALUE(Transactions[[#This Row],[Prospect WAR]])+_xlfn.NUMBERVALUE(Transactions[[#This Row],[2026 WAR]])+_xlfn.NUMBERVALUE(Transactions[[#This Row],[2027 WAR]])</f>
        <v>1.477058</v>
      </c>
      <c r="P441" s="26">
        <f>_xlfn.IFNA(VLOOKUP(Transactions[[#This Row],[Name]], 'Current Season WAR'!$A$2:$G$1298, 7, FALSE), "")</f>
        <v>2.888566814363E-2</v>
      </c>
      <c r="Q441" s="26">
        <f>_xlfn.IFNA(VLOOKUP(Transactions[[#This Row],[Name]], 'Last Season WAR'!$A:$G, MATCH("Total WAR", 'Last Season WAR'!$A$1:$G$1, 0), FALSE), "")</f>
        <v>2.888566814363E-2</v>
      </c>
    </row>
    <row r="442" spans="1:17" x14ac:dyDescent="0.45">
      <c r="A442" s="1" t="str">
        <f>_xlfn.TEXTBEFORE(Transactions!A442, "T")</f>
        <v>2024-11-26</v>
      </c>
      <c r="B442" s="1" t="str">
        <f>IF(AND(Transactions[[#This Row],[From]]&lt;&gt;"", Transactions[[#This Row],[Transaction]]="Free Agent"), "",Transactions!B442)</f>
        <v>ATL</v>
      </c>
      <c r="C442" s="1" t="str">
        <f>Transactions!C442</f>
        <v>Royber Salinas</v>
      </c>
      <c r="D442" s="1" t="str">
        <f>Transactions!D442</f>
        <v>SP</v>
      </c>
      <c r="E442" s="5">
        <f>Transactions!E442</f>
        <v>24</v>
      </c>
      <c r="F442" s="1" t="str">
        <f>Transactions!F442</f>
        <v>0.000</v>
      </c>
      <c r="G442" s="1" t="str">
        <f>Transactions!G442</f>
        <v>Agreed to Minor League contract (2025)</v>
      </c>
      <c r="H442" s="1" t="str">
        <f>Transactions!I442</f>
        <v/>
      </c>
      <c r="I442" t="str">
        <f>Transactions!H442</f>
        <v>Free Agent</v>
      </c>
      <c r="J44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4103</v>
      </c>
      <c r="K442" t="str">
        <f>IFERROR(_xlfn.IFNA(VLOOKUP(Transactions[[#This Row],[Name]],Prospects[[#All],[Name]:[PlayerId]], MATCH("Future Value",Prospects[[#Headers],[Name]:[PlayerId]], 0), FALSE), ""),"")</f>
        <v/>
      </c>
      <c r="L442" s="26" t="str">
        <f>_xlfn.IFNA(VLOOKUP(Transactions[[#This Row],[Name]], Prospects!$C:$AA, MATCH("WAR Equivalent",Prospects[[#Headers],[Name]:[PlayerId]], 0), FALSE), "")</f>
        <v/>
      </c>
      <c r="M4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7828</v>
      </c>
      <c r="N4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434400000000001</v>
      </c>
      <c r="O442" s="26">
        <f>_xlfn.NUMBERVALUE(Transactions[[#This Row],[ROS WAR Projection]])+_xlfn.NUMBERVALUE(Transactions[[#This Row],[Prospect WAR]])+_xlfn.NUMBERVALUE(Transactions[[#This Row],[2026 WAR]])+_xlfn.NUMBERVALUE(Transactions[[#This Row],[2027 WAR]])</f>
        <v>2.9758230000000001</v>
      </c>
      <c r="P442" s="26" t="str">
        <f>_xlfn.IFNA(VLOOKUP(Transactions[[#This Row],[Name]], 'Current Season WAR'!$A$2:$G$1298, 7, FALSE), "")</f>
        <v/>
      </c>
      <c r="Q442" s="26" t="str">
        <f>_xlfn.IFNA(VLOOKUP(Transactions[[#This Row],[Name]], 'Last Season WAR'!$A:$G, MATCH("Total WAR", 'Last Season WAR'!$A$1:$G$1, 0), FALSE), "")</f>
        <v/>
      </c>
    </row>
    <row r="443" spans="1:17" x14ac:dyDescent="0.45">
      <c r="A443" s="1" t="str">
        <f>_xlfn.TEXTBEFORE(Transactions!A443, "T")</f>
        <v>2024-11-25</v>
      </c>
      <c r="B443" s="1" t="str">
        <f>IF(AND(Transactions[[#This Row],[From]]&lt;&gt;"", Transactions[[#This Row],[Transaction]]="Free Agent"), "",Transactions!B443)</f>
        <v>MIL</v>
      </c>
      <c r="C443" s="1" t="str">
        <f>Transactions!C443</f>
        <v>Jon Duplantier</v>
      </c>
      <c r="D443" s="1" t="str">
        <f>Transactions!D443</f>
        <v>RP</v>
      </c>
      <c r="E443" s="5">
        <f>Transactions!E443</f>
        <v>30</v>
      </c>
      <c r="F443" s="1" t="str">
        <f>Transactions!F443</f>
        <v>0.135</v>
      </c>
      <c r="G443" s="1" t="str">
        <f>Transactions!G443</f>
        <v>Agreed to Minor League contract (2025)</v>
      </c>
      <c r="H443" s="1" t="str">
        <f>Transactions!I443</f>
        <v/>
      </c>
      <c r="I443" t="str">
        <f>Transactions!H443</f>
        <v>Free Agent</v>
      </c>
      <c r="J44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33467</v>
      </c>
      <c r="K443" t="str">
        <f>IFERROR(_xlfn.IFNA(VLOOKUP(Transactions[[#This Row],[Name]],Prospects[[#All],[Name]:[PlayerId]], MATCH("Future Value",Prospects[[#Headers],[Name]:[PlayerId]], 0), FALSE), ""),"")</f>
        <v/>
      </c>
      <c r="L443" s="26" t="str">
        <f>_xlfn.IFNA(VLOOKUP(Transactions[[#This Row],[Name]], Prospects!$C:$AA, MATCH("WAR Equivalent",Prospects[[#Headers],[Name]:[PlayerId]], 0), FALSE), "")</f>
        <v/>
      </c>
      <c r="M44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44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443" s="26">
        <f>_xlfn.NUMBERVALUE(Transactions[[#This Row],[ROS WAR Projection]])+_xlfn.NUMBERVALUE(Transactions[[#This Row],[Prospect WAR]])+_xlfn.NUMBERVALUE(Transactions[[#This Row],[2026 WAR]])+_xlfn.NUMBERVALUE(Transactions[[#This Row],[2027 WAR]])</f>
        <v>-0.133467</v>
      </c>
      <c r="P443" s="26" t="str">
        <f>_xlfn.IFNA(VLOOKUP(Transactions[[#This Row],[Name]], 'Current Season WAR'!$A$2:$G$1298, 7, FALSE), "")</f>
        <v/>
      </c>
      <c r="Q443" s="26" t="str">
        <f>_xlfn.IFNA(VLOOKUP(Transactions[[#This Row],[Name]], 'Last Season WAR'!$A:$G, MATCH("Total WAR", 'Last Season WAR'!$A$1:$G$1, 0), FALSE), "")</f>
        <v/>
      </c>
    </row>
    <row r="444" spans="1:17" x14ac:dyDescent="0.45">
      <c r="A444" s="1" t="str">
        <f>_xlfn.TEXTBEFORE(Transactions!A444, "T")</f>
        <v>2024-11-25</v>
      </c>
      <c r="B444" s="1" t="str">
        <f>IF(AND(Transactions[[#This Row],[From]]&lt;&gt;"", Transactions[[#This Row],[Transaction]]="Free Agent"), "",Transactions!B444)</f>
        <v>BOS</v>
      </c>
      <c r="C444" s="1" t="str">
        <f>Transactions!C444</f>
        <v>Bryan Mata</v>
      </c>
      <c r="D444" s="1" t="str">
        <f>Transactions!D444</f>
        <v>SP</v>
      </c>
      <c r="E444" s="5">
        <f>Transactions!E444</f>
        <v>26</v>
      </c>
      <c r="F444" s="1" t="str">
        <f>Transactions!F444</f>
        <v>1.000</v>
      </c>
      <c r="G444" s="1" t="str">
        <f>Transactions!G444</f>
        <v>Agreed to Minor League contract (2025)</v>
      </c>
      <c r="H444" s="1" t="str">
        <f>Transactions!I444</f>
        <v/>
      </c>
      <c r="I444" t="str">
        <f>Transactions!H444</f>
        <v>Free Agent</v>
      </c>
      <c r="J4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4194</v>
      </c>
      <c r="K444" t="str">
        <f>IFERROR(_xlfn.IFNA(VLOOKUP(Transactions[[#This Row],[Name]],Prospects[[#All],[Name]:[PlayerId]], MATCH("Future Value",Prospects[[#Headers],[Name]:[PlayerId]], 0), FALSE), ""),"")</f>
        <v/>
      </c>
      <c r="L444" s="26" t="str">
        <f>_xlfn.IFNA(VLOOKUP(Transactions[[#This Row],[Name]], Prospects!$C:$AA, MATCH("WAR Equivalent",Prospects[[#Headers],[Name]:[PlayerId]], 0), FALSE), "")</f>
        <v/>
      </c>
      <c r="M4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969599999999999</v>
      </c>
      <c r="N4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811200000000004</v>
      </c>
      <c r="O444" s="26">
        <f>_xlfn.NUMBERVALUE(Transactions[[#This Row],[ROS WAR Projection]])+_xlfn.NUMBERVALUE(Transactions[[#This Row],[Prospect WAR]])+_xlfn.NUMBERVALUE(Transactions[[#This Row],[2026 WAR]])+_xlfn.NUMBERVALUE(Transactions[[#This Row],[2027 WAR]])</f>
        <v>0.97200200000000003</v>
      </c>
      <c r="P444" s="26" t="str">
        <f>_xlfn.IFNA(VLOOKUP(Transactions[[#This Row],[Name]], 'Current Season WAR'!$A$2:$G$1298, 7, FALSE), "")</f>
        <v/>
      </c>
      <c r="Q444" s="26" t="str">
        <f>_xlfn.IFNA(VLOOKUP(Transactions[[#This Row],[Name]], 'Last Season WAR'!$A:$G, MATCH("Total WAR", 'Last Season WAR'!$A$1:$G$1, 0), FALSE), "")</f>
        <v/>
      </c>
    </row>
    <row r="445" spans="1:17" x14ac:dyDescent="0.45">
      <c r="A445" s="1" t="str">
        <f>_xlfn.TEXTBEFORE(Transactions!A445, "T")</f>
        <v>2024-11-25</v>
      </c>
      <c r="B445" s="1" t="str">
        <f>IF(AND(Transactions[[#This Row],[From]]&lt;&gt;"", Transactions[[#This Row],[Transaction]]="Free Agent"), "",Transactions!B445)</f>
        <v>CLE</v>
      </c>
      <c r="C445" s="1" t="str">
        <f>Transactions!C445</f>
        <v>George Valera</v>
      </c>
      <c r="D445" s="1" t="str">
        <f>Transactions!D445</f>
        <v>OF</v>
      </c>
      <c r="E445" s="5">
        <f>Transactions!E445</f>
        <v>24</v>
      </c>
      <c r="F445" s="1" t="str">
        <f>Transactions!F445</f>
        <v>0.000</v>
      </c>
      <c r="G445" s="1" t="str">
        <f>Transactions!G445</f>
        <v>Agreed to Minor League contract (2025)</v>
      </c>
      <c r="H445" s="1" t="str">
        <f>Transactions!I445</f>
        <v/>
      </c>
      <c r="I445" t="str">
        <f>Transactions!H445</f>
        <v>Free Agent</v>
      </c>
      <c r="J44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45" t="str">
        <f>IFERROR(_xlfn.IFNA(VLOOKUP(Transactions[[#This Row],[Name]],Prospects[[#All],[Name]:[PlayerId]], MATCH("Future Value",Prospects[[#Headers],[Name]:[PlayerId]], 0), FALSE), ""),"")</f>
        <v/>
      </c>
      <c r="L445" s="26" t="str">
        <f>_xlfn.IFNA(VLOOKUP(Transactions[[#This Row],[Name]], Prospects!$C:$AA, MATCH("WAR Equivalent",Prospects[[#Headers],[Name]:[PlayerId]], 0), FALSE), "")</f>
        <v/>
      </c>
      <c r="M4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937500000000002</v>
      </c>
      <c r="N4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097800000000002</v>
      </c>
      <c r="O445" s="26">
        <f>_xlfn.NUMBERVALUE(Transactions[[#This Row],[ROS WAR Projection]])+_xlfn.NUMBERVALUE(Transactions[[#This Row],[Prospect WAR]])+_xlfn.NUMBERVALUE(Transactions[[#This Row],[2026 WAR]])+_xlfn.NUMBERVALUE(Transactions[[#This Row],[2027 WAR]])</f>
        <v>0.86035300000000003</v>
      </c>
      <c r="P445" s="26" t="str">
        <f>_xlfn.IFNA(VLOOKUP(Transactions[[#This Row],[Name]], 'Current Season WAR'!$A$2:$G$1298, 7, FALSE), "")</f>
        <v/>
      </c>
      <c r="Q445" s="26" t="str">
        <f>_xlfn.IFNA(VLOOKUP(Transactions[[#This Row],[Name]], 'Last Season WAR'!$A:$G, MATCH("Total WAR", 'Last Season WAR'!$A$1:$G$1, 0), FALSE), "")</f>
        <v/>
      </c>
    </row>
    <row r="446" spans="1:17" x14ac:dyDescent="0.45">
      <c r="A446" s="1" t="str">
        <f>_xlfn.TEXTBEFORE(Transactions!A446, "T")</f>
        <v>2024-11-23</v>
      </c>
      <c r="B446" s="1" t="str">
        <f>IF(AND(Transactions[[#This Row],[From]]&lt;&gt;"", Transactions[[#This Row],[Transaction]]="Free Agent"), "",Transactions!B446)</f>
        <v>BOS</v>
      </c>
      <c r="C446" s="1" t="str">
        <f>Transactions!C446</f>
        <v>Isaiah Campbell</v>
      </c>
      <c r="D446" s="1" t="str">
        <f>Transactions!D446</f>
        <v>RP</v>
      </c>
      <c r="E446" s="5">
        <f>Transactions!E446</f>
        <v>27</v>
      </c>
      <c r="F446" s="1" t="str">
        <f>Transactions!F446</f>
        <v>1.011</v>
      </c>
      <c r="G446" s="1" t="str">
        <f>Transactions!G446</f>
        <v>Agreed to Minor League contract (2025)</v>
      </c>
      <c r="H446" s="1" t="str">
        <f>Transactions!I446</f>
        <v/>
      </c>
      <c r="I446" t="str">
        <f>Transactions!H446</f>
        <v>Free Agent</v>
      </c>
      <c r="J44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7952399999999997E-2</v>
      </c>
      <c r="K446" t="str">
        <f>IFERROR(_xlfn.IFNA(VLOOKUP(Transactions[[#This Row],[Name]],Prospects[[#All],[Name]:[PlayerId]], MATCH("Future Value",Prospects[[#Headers],[Name]:[PlayerId]], 0), FALSE), ""),"")</f>
        <v/>
      </c>
      <c r="L446" s="26" t="str">
        <f>_xlfn.IFNA(VLOOKUP(Transactions[[#This Row],[Name]], Prospects!$C:$AA, MATCH("WAR Equivalent",Prospects[[#Headers],[Name]:[PlayerId]], 0), FALSE), "")</f>
        <v/>
      </c>
      <c r="M4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416099999999998</v>
      </c>
      <c r="N4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843000000000002</v>
      </c>
      <c r="O446" s="26">
        <f>_xlfn.NUMBERVALUE(Transactions[[#This Row],[ROS WAR Projection]])+_xlfn.NUMBERVALUE(Transactions[[#This Row],[Prospect WAR]])+_xlfn.NUMBERVALUE(Transactions[[#This Row],[2026 WAR]])+_xlfn.NUMBERVALUE(Transactions[[#This Row],[2027 WAR]])</f>
        <v>0.71054339999999994</v>
      </c>
      <c r="P446" s="26">
        <f>_xlfn.IFNA(VLOOKUP(Transactions[[#This Row],[Name]], 'Current Season WAR'!$A$2:$G$1298, 7, FALSE), "")</f>
        <v>-0.38049277663230802</v>
      </c>
      <c r="Q446" s="26">
        <f>_xlfn.IFNA(VLOOKUP(Transactions[[#This Row],[Name]], 'Last Season WAR'!$A:$G, MATCH("Total WAR", 'Last Season WAR'!$A$1:$G$1, 0), FALSE), "")</f>
        <v>-0.38049277663230802</v>
      </c>
    </row>
    <row r="447" spans="1:17" x14ac:dyDescent="0.45">
      <c r="A447" s="1" t="str">
        <f>_xlfn.TEXTBEFORE(Transactions!A447, "T")</f>
        <v>2024-11-22</v>
      </c>
      <c r="B447" s="1" t="str">
        <f>IF(AND(Transactions[[#This Row],[From]]&lt;&gt;"", Transactions[[#This Row],[Transaction]]="Free Agent"), "",Transactions!B447)</f>
        <v/>
      </c>
      <c r="C447" s="1" t="str">
        <f>Transactions!C447</f>
        <v>Griffin Canning</v>
      </c>
      <c r="D447" s="1" t="str">
        <f>Transactions!D447</f>
        <v>SP</v>
      </c>
      <c r="E447" s="5">
        <f>Transactions!E447</f>
        <v>29</v>
      </c>
      <c r="F447" s="1" t="str">
        <f>Transactions!F447</f>
        <v>5.075</v>
      </c>
      <c r="G447" s="1" t="str">
        <f>Transactions!G447</f>
        <v>Non-tendered</v>
      </c>
      <c r="H447" s="1" t="str">
        <f>Transactions!I447</f>
        <v>ATL</v>
      </c>
      <c r="I447" t="str">
        <f>Transactions!H447</f>
        <v>Free Agent</v>
      </c>
      <c r="J44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1130900000000001</v>
      </c>
      <c r="K447" t="str">
        <f>IFERROR(_xlfn.IFNA(VLOOKUP(Transactions[[#This Row],[Name]],Prospects[[#All],[Name]:[PlayerId]], MATCH("Future Value",Prospects[[#Headers],[Name]:[PlayerId]], 0), FALSE), ""),"")</f>
        <v/>
      </c>
      <c r="L447" s="26" t="str">
        <f>_xlfn.IFNA(VLOOKUP(Transactions[[#This Row],[Name]], Prospects!$C:$AA, MATCH("WAR Equivalent",Prospects[[#Headers],[Name]:[PlayerId]], 0), FALSE), "")</f>
        <v/>
      </c>
      <c r="M4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617899999999999</v>
      </c>
      <c r="N4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57099999999999</v>
      </c>
      <c r="O447" s="26">
        <f>_xlfn.NUMBERVALUE(Transactions[[#This Row],[ROS WAR Projection]])+_xlfn.NUMBERVALUE(Transactions[[#This Row],[Prospect WAR]])+_xlfn.NUMBERVALUE(Transactions[[#This Row],[2026 WAR]])+_xlfn.NUMBERVALUE(Transactions[[#This Row],[2027 WAR]])</f>
        <v>3.2888089999999996</v>
      </c>
      <c r="P447" s="26">
        <f>_xlfn.IFNA(VLOOKUP(Transactions[[#This Row],[Name]], 'Current Season WAR'!$A$2:$G$1298, 7, FALSE), "")</f>
        <v>0.184033423662185</v>
      </c>
      <c r="Q447" s="26">
        <f>_xlfn.IFNA(VLOOKUP(Transactions[[#This Row],[Name]], 'Last Season WAR'!$A:$G, MATCH("Total WAR", 'Last Season WAR'!$A$1:$G$1, 0), FALSE), "")</f>
        <v>0.184033423662185</v>
      </c>
    </row>
    <row r="448" spans="1:17" x14ac:dyDescent="0.45">
      <c r="A448" s="1" t="str">
        <f>_xlfn.TEXTBEFORE(Transactions!A448, "T")</f>
        <v>2024-11-22</v>
      </c>
      <c r="B448" s="1" t="str">
        <f>IF(AND(Transactions[[#This Row],[From]]&lt;&gt;"", Transactions[[#This Row],[Transaction]]="Free Agent"), "",Transactions!B448)</f>
        <v/>
      </c>
      <c r="C448" s="1" t="str">
        <f>Transactions!C448</f>
        <v>Isaiah Campbell</v>
      </c>
      <c r="D448" s="1" t="str">
        <f>Transactions!D448</f>
        <v>RP</v>
      </c>
      <c r="E448" s="5">
        <f>Transactions!E448</f>
        <v>27</v>
      </c>
      <c r="F448" s="1" t="str">
        <f>Transactions!F448</f>
        <v>1.011</v>
      </c>
      <c r="G448" s="1" t="str">
        <f>Transactions!G448</f>
        <v>Non-tendered</v>
      </c>
      <c r="H448" s="1" t="str">
        <f>Transactions!I448</f>
        <v>BOS</v>
      </c>
      <c r="I448" t="str">
        <f>Transactions!H448</f>
        <v>Free Agent</v>
      </c>
      <c r="J4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7952399999999997E-2</v>
      </c>
      <c r="K448" t="str">
        <f>IFERROR(_xlfn.IFNA(VLOOKUP(Transactions[[#This Row],[Name]],Prospects[[#All],[Name]:[PlayerId]], MATCH("Future Value",Prospects[[#Headers],[Name]:[PlayerId]], 0), FALSE), ""),"")</f>
        <v/>
      </c>
      <c r="L448" s="26" t="str">
        <f>_xlfn.IFNA(VLOOKUP(Transactions[[#This Row],[Name]], Prospects!$C:$AA, MATCH("WAR Equivalent",Prospects[[#Headers],[Name]:[PlayerId]], 0), FALSE), "")</f>
        <v/>
      </c>
      <c r="M4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416099999999998</v>
      </c>
      <c r="N4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843000000000002</v>
      </c>
      <c r="O448" s="26">
        <f>_xlfn.NUMBERVALUE(Transactions[[#This Row],[ROS WAR Projection]])+_xlfn.NUMBERVALUE(Transactions[[#This Row],[Prospect WAR]])+_xlfn.NUMBERVALUE(Transactions[[#This Row],[2026 WAR]])+_xlfn.NUMBERVALUE(Transactions[[#This Row],[2027 WAR]])</f>
        <v>0.71054339999999994</v>
      </c>
      <c r="P448" s="26">
        <f>_xlfn.IFNA(VLOOKUP(Transactions[[#This Row],[Name]], 'Current Season WAR'!$A$2:$G$1298, 7, FALSE), "")</f>
        <v>-0.38049277663230802</v>
      </c>
      <c r="Q448" s="26">
        <f>_xlfn.IFNA(VLOOKUP(Transactions[[#This Row],[Name]], 'Last Season WAR'!$A:$G, MATCH("Total WAR", 'Last Season WAR'!$A$1:$G$1, 0), FALSE), "")</f>
        <v>-0.38049277663230802</v>
      </c>
    </row>
    <row r="449" spans="1:17" x14ac:dyDescent="0.45">
      <c r="A449" s="1" t="str">
        <f>_xlfn.TEXTBEFORE(Transactions!A449, "T")</f>
        <v>2024-11-22</v>
      </c>
      <c r="B449" s="1" t="str">
        <f>IF(AND(Transactions[[#This Row],[From]]&lt;&gt;"", Transactions[[#This Row],[Transaction]]="Free Agent"), "",Transactions!B449)</f>
        <v/>
      </c>
      <c r="C449" s="1" t="str">
        <f>Transactions!C449</f>
        <v>Ethan Small</v>
      </c>
      <c r="D449" s="1" t="str">
        <f>Transactions!D449</f>
        <v>RP</v>
      </c>
      <c r="E449" s="5">
        <f>Transactions!E449</f>
        <v>28</v>
      </c>
      <c r="F449" s="1" t="str">
        <f>Transactions!F449</f>
        <v>0.151</v>
      </c>
      <c r="G449" s="1" t="str">
        <f>Transactions!G449</f>
        <v>Non-tendered</v>
      </c>
      <c r="H449" s="1" t="str">
        <f>Transactions!I449</f>
        <v>SFG</v>
      </c>
      <c r="I449" t="str">
        <f>Transactions!H449</f>
        <v>Free Agent</v>
      </c>
      <c r="J44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40632</v>
      </c>
      <c r="K449" t="str">
        <f>IFERROR(_xlfn.IFNA(VLOOKUP(Transactions[[#This Row],[Name]],Prospects[[#All],[Name]:[PlayerId]], MATCH("Future Value",Prospects[[#Headers],[Name]:[PlayerId]], 0), FALSE), ""),"")</f>
        <v/>
      </c>
      <c r="L449" s="26" t="str">
        <f>_xlfn.IFNA(VLOOKUP(Transactions[[#This Row],[Name]], Prospects!$C:$AA, MATCH("WAR Equivalent",Prospects[[#Headers],[Name]:[PlayerId]], 0), FALSE), "")</f>
        <v/>
      </c>
      <c r="M4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8760000000000001</v>
      </c>
      <c r="N4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848100000000005</v>
      </c>
      <c r="O449" s="26">
        <f>_xlfn.NUMBERVALUE(Transactions[[#This Row],[ROS WAR Projection]])+_xlfn.NUMBERVALUE(Transactions[[#This Row],[Prospect WAR]])+_xlfn.NUMBERVALUE(Transactions[[#This Row],[2026 WAR]])+_xlfn.NUMBERVALUE(Transactions[[#This Row],[2027 WAR]])</f>
        <v>1.7367130000000002</v>
      </c>
      <c r="P449" s="26" t="str">
        <f>_xlfn.IFNA(VLOOKUP(Transactions[[#This Row],[Name]], 'Current Season WAR'!$A$2:$G$1298, 7, FALSE), "")</f>
        <v/>
      </c>
      <c r="Q449" s="26" t="str">
        <f>_xlfn.IFNA(VLOOKUP(Transactions[[#This Row],[Name]], 'Last Season WAR'!$A:$G, MATCH("Total WAR", 'Last Season WAR'!$A$1:$G$1, 0), FALSE), "")</f>
        <v/>
      </c>
    </row>
    <row r="450" spans="1:17" x14ac:dyDescent="0.45">
      <c r="A450" s="1" t="str">
        <f>_xlfn.TEXTBEFORE(Transactions!A450, "T")</f>
        <v>2024-11-22</v>
      </c>
      <c r="B450" s="1" t="str">
        <f>IF(AND(Transactions[[#This Row],[From]]&lt;&gt;"", Transactions[[#This Row],[Transaction]]="Free Agent"), "",Transactions!B450)</f>
        <v>NYY</v>
      </c>
      <c r="C450" s="1" t="str">
        <f>Transactions!C450</f>
        <v>JT Brubaker</v>
      </c>
      <c r="D450" s="1" t="str">
        <f>Transactions!D450</f>
        <v>SP</v>
      </c>
      <c r="E450" s="5">
        <f>Transactions!E450</f>
        <v>31</v>
      </c>
      <c r="F450" s="1" t="str">
        <f>Transactions!F450</f>
        <v>5.000</v>
      </c>
      <c r="G450" s="1" t="str">
        <f>Transactions!G450</f>
        <v>Agreed to one-year contract (2025), avoiding arbitration</v>
      </c>
      <c r="H450" s="1" t="str">
        <f>Transactions!I450</f>
        <v/>
      </c>
      <c r="I450" t="str">
        <f>Transactions!H450</f>
        <v>Free Agent</v>
      </c>
      <c r="J45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4790899999999998</v>
      </c>
      <c r="K450" t="str">
        <f>IFERROR(_xlfn.IFNA(VLOOKUP(Transactions[[#This Row],[Name]],Prospects[[#All],[Name]:[PlayerId]], MATCH("Future Value",Prospects[[#Headers],[Name]:[PlayerId]], 0), FALSE), ""),"")</f>
        <v/>
      </c>
      <c r="L450" s="26" t="str">
        <f>_xlfn.IFNA(VLOOKUP(Transactions[[#This Row],[Name]], Prospects!$C:$AA, MATCH("WAR Equivalent",Prospects[[#Headers],[Name]:[PlayerId]], 0), FALSE), "")</f>
        <v/>
      </c>
      <c r="M4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4438</v>
      </c>
      <c r="N4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179199999999999</v>
      </c>
      <c r="O450" s="26">
        <f>_xlfn.NUMBERVALUE(Transactions[[#This Row],[ROS WAR Projection]])+_xlfn.NUMBERVALUE(Transactions[[#This Row],[Prospect WAR]])+_xlfn.NUMBERVALUE(Transactions[[#This Row],[2026 WAR]])+_xlfn.NUMBERVALUE(Transactions[[#This Row],[2027 WAR]])</f>
        <v>2.7102089999999999</v>
      </c>
      <c r="P450" s="26" t="str">
        <f>_xlfn.IFNA(VLOOKUP(Transactions[[#This Row],[Name]], 'Current Season WAR'!$A$2:$G$1298, 7, FALSE), "")</f>
        <v/>
      </c>
      <c r="Q450" s="26" t="str">
        <f>_xlfn.IFNA(VLOOKUP(Transactions[[#This Row],[Name]], 'Last Season WAR'!$A:$G, MATCH("Total WAR", 'Last Season WAR'!$A$1:$G$1, 0), FALSE), "")</f>
        <v/>
      </c>
    </row>
    <row r="451" spans="1:17" x14ac:dyDescent="0.45">
      <c r="A451" s="1" t="str">
        <f>_xlfn.TEXTBEFORE(Transactions!A451, "T")</f>
        <v>2024-11-22</v>
      </c>
      <c r="B451" s="1" t="str">
        <f>IF(AND(Transactions[[#This Row],[From]]&lt;&gt;"", Transactions[[#This Row],[Transaction]]="Free Agent"), "",Transactions!B451)</f>
        <v/>
      </c>
      <c r="C451" s="1" t="str">
        <f>Transactions!C451</f>
        <v>Bryan Mata</v>
      </c>
      <c r="D451" s="1" t="str">
        <f>Transactions!D451</f>
        <v>SP</v>
      </c>
      <c r="E451" s="5">
        <f>Transactions!E451</f>
        <v>26</v>
      </c>
      <c r="F451" s="1" t="str">
        <f>Transactions!F451</f>
        <v>1.000</v>
      </c>
      <c r="G451" s="1" t="str">
        <f>Transactions!G451</f>
        <v>Non-tendered</v>
      </c>
      <c r="H451" s="1" t="str">
        <f>Transactions!I451</f>
        <v>BOS</v>
      </c>
      <c r="I451" t="str">
        <f>Transactions!H451</f>
        <v>Free Agent</v>
      </c>
      <c r="J4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4194</v>
      </c>
      <c r="K451" t="str">
        <f>IFERROR(_xlfn.IFNA(VLOOKUP(Transactions[[#This Row],[Name]],Prospects[[#All],[Name]:[PlayerId]], MATCH("Future Value",Prospects[[#Headers],[Name]:[PlayerId]], 0), FALSE), ""),"")</f>
        <v/>
      </c>
      <c r="L451" s="26" t="str">
        <f>_xlfn.IFNA(VLOOKUP(Transactions[[#This Row],[Name]], Prospects!$C:$AA, MATCH("WAR Equivalent",Prospects[[#Headers],[Name]:[PlayerId]], 0), FALSE), "")</f>
        <v/>
      </c>
      <c r="M4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969599999999999</v>
      </c>
      <c r="N4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811200000000004</v>
      </c>
      <c r="O451" s="26">
        <f>_xlfn.NUMBERVALUE(Transactions[[#This Row],[ROS WAR Projection]])+_xlfn.NUMBERVALUE(Transactions[[#This Row],[Prospect WAR]])+_xlfn.NUMBERVALUE(Transactions[[#This Row],[2026 WAR]])+_xlfn.NUMBERVALUE(Transactions[[#This Row],[2027 WAR]])</f>
        <v>0.97200200000000003</v>
      </c>
      <c r="P451" s="26" t="str">
        <f>_xlfn.IFNA(VLOOKUP(Transactions[[#This Row],[Name]], 'Current Season WAR'!$A$2:$G$1298, 7, FALSE), "")</f>
        <v/>
      </c>
      <c r="Q451" s="26" t="str">
        <f>_xlfn.IFNA(VLOOKUP(Transactions[[#This Row],[Name]], 'Last Season WAR'!$A:$G, MATCH("Total WAR", 'Last Season WAR'!$A$1:$G$1, 0), FALSE), "")</f>
        <v/>
      </c>
    </row>
    <row r="452" spans="1:17" x14ac:dyDescent="0.45">
      <c r="A452" s="1" t="str">
        <f>_xlfn.TEXTBEFORE(Transactions!A452, "T")</f>
        <v>2024-11-22</v>
      </c>
      <c r="B452" s="1" t="str">
        <f>IF(AND(Transactions[[#This Row],[From]]&lt;&gt;"", Transactions[[#This Row],[Transaction]]="Free Agent"), "",Transactions!B452)</f>
        <v/>
      </c>
      <c r="C452" s="1" t="str">
        <f>Transactions!C452</f>
        <v>Mason McCoy</v>
      </c>
      <c r="D452" s="1" t="str">
        <f>Transactions!D452</f>
        <v>INF</v>
      </c>
      <c r="E452" s="5">
        <f>Transactions!E452</f>
        <v>30</v>
      </c>
      <c r="F452" s="1" t="str">
        <f>Transactions!F452</f>
        <v>0.065</v>
      </c>
      <c r="G452" s="1" t="str">
        <f>Transactions!G452</f>
        <v>Non-tendered</v>
      </c>
      <c r="H452" s="1" t="str">
        <f>Transactions!I452</f>
        <v>SDP</v>
      </c>
      <c r="I452" t="str">
        <f>Transactions!H452</f>
        <v>Free Agent</v>
      </c>
      <c r="J45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52" t="str">
        <f>IFERROR(_xlfn.IFNA(VLOOKUP(Transactions[[#This Row],[Name]],Prospects[[#All],[Name]:[PlayerId]], MATCH("Future Value",Prospects[[#Headers],[Name]:[PlayerId]], 0), FALSE), ""),"")</f>
        <v/>
      </c>
      <c r="L452" s="26" t="str">
        <f>_xlfn.IFNA(VLOOKUP(Transactions[[#This Row],[Name]], Prospects!$C:$AA, MATCH("WAR Equivalent",Prospects[[#Headers],[Name]:[PlayerId]], 0), FALSE), "")</f>
        <v/>
      </c>
      <c r="M4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196900000000001</v>
      </c>
      <c r="N4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010100000000004</v>
      </c>
      <c r="O452" s="26">
        <f>_xlfn.NUMBERVALUE(Transactions[[#This Row],[ROS WAR Projection]])+_xlfn.NUMBERVALUE(Transactions[[#This Row],[Prospect WAR]])+_xlfn.NUMBERVALUE(Transactions[[#This Row],[2026 WAR]])+_xlfn.NUMBERVALUE(Transactions[[#This Row],[2027 WAR]])</f>
        <v>1.8897910000000002</v>
      </c>
      <c r="P452" s="26" t="str">
        <f>_xlfn.IFNA(VLOOKUP(Transactions[[#This Row],[Name]], 'Current Season WAR'!$A$2:$G$1298, 7, FALSE), "")</f>
        <v/>
      </c>
      <c r="Q452" s="26" t="str">
        <f>_xlfn.IFNA(VLOOKUP(Transactions[[#This Row],[Name]], 'Last Season WAR'!$A:$G, MATCH("Total WAR", 'Last Season WAR'!$A$1:$G$1, 0), FALSE), "")</f>
        <v/>
      </c>
    </row>
    <row r="453" spans="1:17" x14ac:dyDescent="0.45">
      <c r="A453" s="1" t="str">
        <f>_xlfn.TEXTBEFORE(Transactions!A453, "T")</f>
        <v>2024-11-22</v>
      </c>
      <c r="B453" s="1" t="str">
        <f>IF(AND(Transactions[[#This Row],[From]]&lt;&gt;"", Transactions[[#This Row],[Transaction]]="Free Agent"), "",Transactions!B453)</f>
        <v/>
      </c>
      <c r="C453" s="1" t="str">
        <f>Transactions!C453</f>
        <v>Bryce Teodosio</v>
      </c>
      <c r="D453" s="1" t="str">
        <f>Transactions!D453</f>
        <v>OF</v>
      </c>
      <c r="E453" s="5">
        <f>Transactions!E453</f>
        <v>26</v>
      </c>
      <c r="F453" s="1" t="str">
        <f>Transactions!F453</f>
        <v>0.023</v>
      </c>
      <c r="G453" s="1" t="str">
        <f>Transactions!G453</f>
        <v>Non-tendered</v>
      </c>
      <c r="H453" s="1" t="str">
        <f>Transactions!I453</f>
        <v>LAA</v>
      </c>
      <c r="I453" t="str">
        <f>Transactions!H453</f>
        <v>Free Agent</v>
      </c>
      <c r="J45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53" t="str">
        <f>IFERROR(_xlfn.IFNA(VLOOKUP(Transactions[[#This Row],[Name]],Prospects[[#All],[Name]:[PlayerId]], MATCH("Future Value",Prospects[[#Headers],[Name]:[PlayerId]], 0), FALSE), ""),"")</f>
        <v/>
      </c>
      <c r="L453" s="26" t="str">
        <f>_xlfn.IFNA(VLOOKUP(Transactions[[#This Row],[Name]], Prospects!$C:$AA, MATCH("WAR Equivalent",Prospects[[#Headers],[Name]:[PlayerId]], 0), FALSE), "")</f>
        <v/>
      </c>
      <c r="M4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762699999999998</v>
      </c>
      <c r="N4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5468</v>
      </c>
      <c r="O453" s="26">
        <f>_xlfn.NUMBERVALUE(Transactions[[#This Row],[ROS WAR Projection]])+_xlfn.NUMBERVALUE(Transactions[[#This Row],[Prospect WAR]])+_xlfn.NUMBERVALUE(Transactions[[#This Row],[2026 WAR]])+_xlfn.NUMBERVALUE(Transactions[[#This Row],[2027 WAR]])</f>
        <v>-0.423095</v>
      </c>
      <c r="P453" s="26" t="str">
        <f>_xlfn.IFNA(VLOOKUP(Transactions[[#This Row],[Name]], 'Current Season WAR'!$A$2:$G$1298, 7, FALSE), "")</f>
        <v/>
      </c>
      <c r="Q453" s="26" t="str">
        <f>_xlfn.IFNA(VLOOKUP(Transactions[[#This Row],[Name]], 'Last Season WAR'!$A:$G, MATCH("Total WAR", 'Last Season WAR'!$A$1:$G$1, 0), FALSE), "")</f>
        <v/>
      </c>
    </row>
    <row r="454" spans="1:17" x14ac:dyDescent="0.45">
      <c r="A454" s="1" t="str">
        <f>_xlfn.TEXTBEFORE(Transactions!A454, "T")</f>
        <v>2024-11-22</v>
      </c>
      <c r="B454" s="1" t="str">
        <f>IF(AND(Transactions[[#This Row],[From]]&lt;&gt;"", Transactions[[#This Row],[Transaction]]="Free Agent"), "",Transactions!B454)</f>
        <v/>
      </c>
      <c r="C454" s="1" t="str">
        <f>Transactions!C454</f>
        <v>Logan Gillaspie</v>
      </c>
      <c r="D454" s="1" t="str">
        <f>Transactions!D454</f>
        <v>RP</v>
      </c>
      <c r="E454" s="5">
        <f>Transactions!E454</f>
        <v>28</v>
      </c>
      <c r="F454" s="1" t="str">
        <f>Transactions!F454</f>
        <v>0.110</v>
      </c>
      <c r="G454" s="1" t="str">
        <f>Transactions!G454</f>
        <v>Non-tendered</v>
      </c>
      <c r="H454" s="1" t="str">
        <f>Transactions!I454</f>
        <v>SDP</v>
      </c>
      <c r="I454" t="str">
        <f>Transactions!H454</f>
        <v>Free Agent</v>
      </c>
      <c r="J45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4.3525399999999999E-2</v>
      </c>
      <c r="K454" t="str">
        <f>IFERROR(_xlfn.IFNA(VLOOKUP(Transactions[[#This Row],[Name]],Prospects[[#All],[Name]:[PlayerId]], MATCH("Future Value",Prospects[[#Headers],[Name]:[PlayerId]], 0), FALSE), ""),"")</f>
        <v/>
      </c>
      <c r="L454" s="26" t="str">
        <f>_xlfn.IFNA(VLOOKUP(Transactions[[#This Row],[Name]], Prospects!$C:$AA, MATCH("WAR Equivalent",Prospects[[#Headers],[Name]:[PlayerId]], 0), FALSE), "")</f>
        <v/>
      </c>
      <c r="M4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672400000000001</v>
      </c>
      <c r="N4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857400000000001</v>
      </c>
      <c r="O454" s="26">
        <f>_xlfn.NUMBERVALUE(Transactions[[#This Row],[ROS WAR Projection]])+_xlfn.NUMBERVALUE(Transactions[[#This Row],[Prospect WAR]])+_xlfn.NUMBERVALUE(Transactions[[#This Row],[2026 WAR]])+_xlfn.NUMBERVALUE(Transactions[[#This Row],[2027 WAR]])</f>
        <v>0.3617726</v>
      </c>
      <c r="P454" s="26">
        <f>_xlfn.IFNA(VLOOKUP(Transactions[[#This Row],[Name]], 'Current Season WAR'!$A$2:$G$1298, 7, FALSE), "")</f>
        <v>2.7918808162212299E-2</v>
      </c>
      <c r="Q454" s="26">
        <f>_xlfn.IFNA(VLOOKUP(Transactions[[#This Row],[Name]], 'Last Season WAR'!$A:$G, MATCH("Total WAR", 'Last Season WAR'!$A$1:$G$1, 0), FALSE), "")</f>
        <v>2.7918808162212299E-2</v>
      </c>
    </row>
    <row r="455" spans="1:17" x14ac:dyDescent="0.45">
      <c r="A455" s="1" t="str">
        <f>_xlfn.TEXTBEFORE(Transactions!A455, "T")</f>
        <v>2024-11-22</v>
      </c>
      <c r="B455" s="1" t="str">
        <f>IF(AND(Transactions[[#This Row],[From]]&lt;&gt;"", Transactions[[#This Row],[Transaction]]="Free Agent"), "",Transactions!B455)</f>
        <v/>
      </c>
      <c r="C455" s="1" t="str">
        <f>Transactions!C455</f>
        <v>George Valera</v>
      </c>
      <c r="D455" s="1" t="str">
        <f>Transactions!D455</f>
        <v>OF</v>
      </c>
      <c r="E455" s="5">
        <f>Transactions!E455</f>
        <v>24</v>
      </c>
      <c r="F455" s="1" t="str">
        <f>Transactions!F455</f>
        <v>0.000</v>
      </c>
      <c r="G455" s="1" t="str">
        <f>Transactions!G455</f>
        <v>Non-tendered</v>
      </c>
      <c r="H455" s="1" t="str">
        <f>Transactions!I455</f>
        <v>CLE</v>
      </c>
      <c r="I455" t="str">
        <f>Transactions!H455</f>
        <v>Free Agent</v>
      </c>
      <c r="J4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55" t="str">
        <f>IFERROR(_xlfn.IFNA(VLOOKUP(Transactions[[#This Row],[Name]],Prospects[[#All],[Name]:[PlayerId]], MATCH("Future Value",Prospects[[#Headers],[Name]:[PlayerId]], 0), FALSE), ""),"")</f>
        <v/>
      </c>
      <c r="L455" s="26" t="str">
        <f>_xlfn.IFNA(VLOOKUP(Transactions[[#This Row],[Name]], Prospects!$C:$AA, MATCH("WAR Equivalent",Prospects[[#Headers],[Name]:[PlayerId]], 0), FALSE), "")</f>
        <v/>
      </c>
      <c r="M4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937500000000002</v>
      </c>
      <c r="N4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097800000000002</v>
      </c>
      <c r="O455" s="26">
        <f>_xlfn.NUMBERVALUE(Transactions[[#This Row],[ROS WAR Projection]])+_xlfn.NUMBERVALUE(Transactions[[#This Row],[Prospect WAR]])+_xlfn.NUMBERVALUE(Transactions[[#This Row],[2026 WAR]])+_xlfn.NUMBERVALUE(Transactions[[#This Row],[2027 WAR]])</f>
        <v>0.86035300000000003</v>
      </c>
      <c r="P455" s="26" t="str">
        <f>_xlfn.IFNA(VLOOKUP(Transactions[[#This Row],[Name]], 'Current Season WAR'!$A$2:$G$1298, 7, FALSE), "")</f>
        <v/>
      </c>
      <c r="Q455" s="26" t="str">
        <f>_xlfn.IFNA(VLOOKUP(Transactions[[#This Row],[Name]], 'Last Season WAR'!$A:$G, MATCH("Total WAR", 'Last Season WAR'!$A$1:$G$1, 0), FALSE), "")</f>
        <v/>
      </c>
    </row>
    <row r="456" spans="1:17" x14ac:dyDescent="0.45">
      <c r="A456" s="1" t="str">
        <f>_xlfn.TEXTBEFORE(Transactions!A456, "T")</f>
        <v>2024-11-22</v>
      </c>
      <c r="B456" s="1" t="str">
        <f>IF(AND(Transactions[[#This Row],[From]]&lt;&gt;"", Transactions[[#This Row],[Transaction]]="Free Agent"), "",Transactions!B456)</f>
        <v/>
      </c>
      <c r="C456" s="1" t="str">
        <f>Transactions!C456</f>
        <v>Luis Patiño</v>
      </c>
      <c r="D456" s="1" t="str">
        <f>Transactions!D456</f>
        <v>RP</v>
      </c>
      <c r="E456" s="5">
        <f>Transactions!E456</f>
        <v>25</v>
      </c>
      <c r="F456" s="1" t="str">
        <f>Transactions!F456</f>
        <v>3.061</v>
      </c>
      <c r="G456" s="1" t="str">
        <f>Transactions!G456</f>
        <v>Non-tendered</v>
      </c>
      <c r="H456" s="1" t="str">
        <f>Transactions!I456</f>
        <v>SDP</v>
      </c>
      <c r="I456" t="str">
        <f>Transactions!H456</f>
        <v>Free Agent</v>
      </c>
      <c r="J45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084299999999999</v>
      </c>
      <c r="K456" t="str">
        <f>IFERROR(_xlfn.IFNA(VLOOKUP(Transactions[[#This Row],[Name]],Prospects[[#All],[Name]:[PlayerId]], MATCH("Future Value",Prospects[[#Headers],[Name]:[PlayerId]], 0), FALSE), ""),"")</f>
        <v/>
      </c>
      <c r="L456" s="26" t="str">
        <f>_xlfn.IFNA(VLOOKUP(Transactions[[#This Row],[Name]], Prospects!$C:$AA, MATCH("WAR Equivalent",Prospects[[#Headers],[Name]:[PlayerId]], 0), FALSE), "")</f>
        <v/>
      </c>
      <c r="M4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841300000000001</v>
      </c>
      <c r="N4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275600000000005</v>
      </c>
      <c r="O456" s="26">
        <f>_xlfn.NUMBERVALUE(Transactions[[#This Row],[ROS WAR Projection]])+_xlfn.NUMBERVALUE(Transactions[[#This Row],[Prospect WAR]])+_xlfn.NUMBERVALUE(Transactions[[#This Row],[2026 WAR]])+_xlfn.NUMBERVALUE(Transactions[[#This Row],[2027 WAR]])</f>
        <v>1.4820120000000001</v>
      </c>
      <c r="P456" s="26" t="str">
        <f>_xlfn.IFNA(VLOOKUP(Transactions[[#This Row],[Name]], 'Current Season WAR'!$A$2:$G$1298, 7, FALSE), "")</f>
        <v/>
      </c>
      <c r="Q456" s="26" t="str">
        <f>_xlfn.IFNA(VLOOKUP(Transactions[[#This Row],[Name]], 'Last Season WAR'!$A:$G, MATCH("Total WAR", 'Last Season WAR'!$A$1:$G$1, 0), FALSE), "")</f>
        <v/>
      </c>
    </row>
    <row r="457" spans="1:17" x14ac:dyDescent="0.45">
      <c r="A457" s="1" t="str">
        <f>_xlfn.TEXTBEFORE(Transactions!A457, "T")</f>
        <v>2024-11-22</v>
      </c>
      <c r="B457" s="1" t="str">
        <f>IF(AND(Transactions[[#This Row],[From]]&lt;&gt;"", Transactions[[#This Row],[Transaction]]="Free Agent"), "",Transactions!B457)</f>
        <v/>
      </c>
      <c r="C457" s="1" t="str">
        <f>Transactions!C457</f>
        <v>Ricky Vanasco</v>
      </c>
      <c r="D457" s="1" t="str">
        <f>Transactions!D457</f>
        <v>RP</v>
      </c>
      <c r="E457" s="5">
        <f>Transactions!E457</f>
        <v>26</v>
      </c>
      <c r="F457" s="1" t="str">
        <f>Transactions!F457</f>
        <v>0.039</v>
      </c>
      <c r="G457" s="1" t="str">
        <f>Transactions!G457</f>
        <v>Non-tendered</v>
      </c>
      <c r="H457" s="1" t="str">
        <f>Transactions!I457</f>
        <v>DET</v>
      </c>
      <c r="I457" t="str">
        <f>Transactions!H457</f>
        <v>Free Agent</v>
      </c>
      <c r="J45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0140100000000001</v>
      </c>
      <c r="K457" t="str">
        <f>IFERROR(_xlfn.IFNA(VLOOKUP(Transactions[[#This Row],[Name]],Prospects[[#All],[Name]:[PlayerId]], MATCH("Future Value",Prospects[[#Headers],[Name]:[PlayerId]], 0), FALSE), ""),"")</f>
        <v/>
      </c>
      <c r="L457" s="26" t="str">
        <f>_xlfn.IFNA(VLOOKUP(Transactions[[#This Row],[Name]], Prospects!$C:$AA, MATCH("WAR Equivalent",Prospects[[#Headers],[Name]:[PlayerId]], 0), FALSE), "")</f>
        <v/>
      </c>
      <c r="M4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210300000000003</v>
      </c>
      <c r="N4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355399999999999</v>
      </c>
      <c r="O457" s="26">
        <f>_xlfn.NUMBERVALUE(Transactions[[#This Row],[ROS WAR Projection]])+_xlfn.NUMBERVALUE(Transactions[[#This Row],[Prospect WAR]])+_xlfn.NUMBERVALUE(Transactions[[#This Row],[2026 WAR]])+_xlfn.NUMBERVALUE(Transactions[[#This Row],[2027 WAR]])</f>
        <v>1.477058</v>
      </c>
      <c r="P457" s="26">
        <f>_xlfn.IFNA(VLOOKUP(Transactions[[#This Row],[Name]], 'Current Season WAR'!$A$2:$G$1298, 7, FALSE), "")</f>
        <v>2.888566814363E-2</v>
      </c>
      <c r="Q457" s="26">
        <f>_xlfn.IFNA(VLOOKUP(Transactions[[#This Row],[Name]], 'Last Season WAR'!$A:$G, MATCH("Total WAR", 'Last Season WAR'!$A$1:$G$1, 0), FALSE), "")</f>
        <v>2.888566814363E-2</v>
      </c>
    </row>
    <row r="458" spans="1:17" x14ac:dyDescent="0.45">
      <c r="A458" s="1" t="str">
        <f>_xlfn.TEXTBEFORE(Transactions!A458, "T")</f>
        <v>2024-11-22</v>
      </c>
      <c r="B458" s="1" t="str">
        <f>IF(AND(Transactions[[#This Row],[From]]&lt;&gt;"", Transactions[[#This Row],[Transaction]]="Free Agent"), "",Transactions!B458)</f>
        <v/>
      </c>
      <c r="C458" s="1" t="str">
        <f>Transactions!C458</f>
        <v>Hunter Stratton</v>
      </c>
      <c r="D458" s="1" t="str">
        <f>Transactions!D458</f>
        <v>RP</v>
      </c>
      <c r="E458" s="5">
        <f>Transactions!E458</f>
        <v>28</v>
      </c>
      <c r="F458" s="1" t="str">
        <f>Transactions!F458</f>
        <v>1.028</v>
      </c>
      <c r="G458" s="1" t="str">
        <f>Transactions!G458</f>
        <v>Non-tendered</v>
      </c>
      <c r="H458" s="1" t="str">
        <f>Transactions!I458</f>
        <v>PIT</v>
      </c>
      <c r="I458" t="str">
        <f>Transactions!H458</f>
        <v>Free Agent</v>
      </c>
      <c r="J45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9166300000000001</v>
      </c>
      <c r="K458" t="str">
        <f>IFERROR(_xlfn.IFNA(VLOOKUP(Transactions[[#This Row],[Name]],Prospects[[#All],[Name]:[PlayerId]], MATCH("Future Value",Prospects[[#Headers],[Name]:[PlayerId]], 0), FALSE), ""),"")</f>
        <v/>
      </c>
      <c r="L458" s="26" t="str">
        <f>_xlfn.IFNA(VLOOKUP(Transactions[[#This Row],[Name]], Prospects!$C:$AA, MATCH("WAR Equivalent",Prospects[[#Headers],[Name]:[PlayerId]], 0), FALSE), "")</f>
        <v/>
      </c>
      <c r="M4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734900000000001</v>
      </c>
      <c r="N4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538599999999999</v>
      </c>
      <c r="O458" s="26">
        <f>_xlfn.NUMBERVALUE(Transactions[[#This Row],[ROS WAR Projection]])+_xlfn.NUMBERVALUE(Transactions[[#This Row],[Prospect WAR]])+_xlfn.NUMBERVALUE(Transactions[[#This Row],[2026 WAR]])+_xlfn.NUMBERVALUE(Transactions[[#This Row],[2027 WAR]])</f>
        <v>0.67439800000000005</v>
      </c>
      <c r="P458" s="26">
        <f>_xlfn.IFNA(VLOOKUP(Transactions[[#This Row],[Name]], 'Current Season WAR'!$A$2:$G$1298, 7, FALSE), "")</f>
        <v>0.663765609264373</v>
      </c>
      <c r="Q458" s="26">
        <f>_xlfn.IFNA(VLOOKUP(Transactions[[#This Row],[Name]], 'Last Season WAR'!$A:$G, MATCH("Total WAR", 'Last Season WAR'!$A$1:$G$1, 0), FALSE), "")</f>
        <v>0.663765609264373</v>
      </c>
    </row>
    <row r="459" spans="1:17" x14ac:dyDescent="0.45">
      <c r="A459" s="1" t="str">
        <f>_xlfn.TEXTBEFORE(Transactions!A459, "T")</f>
        <v>2024-11-22</v>
      </c>
      <c r="B459" s="1" t="str">
        <f>IF(AND(Transactions[[#This Row],[From]]&lt;&gt;"", Transactions[[#This Row],[Transaction]]="Free Agent"), "",Transactions!B459)</f>
        <v/>
      </c>
      <c r="C459" s="1" t="str">
        <f>Transactions!C459</f>
        <v>Ray Kerr</v>
      </c>
      <c r="D459" s="1" t="str">
        <f>Transactions!D459</f>
        <v>RP</v>
      </c>
      <c r="E459" s="5">
        <f>Transactions!E459</f>
        <v>30</v>
      </c>
      <c r="F459" s="1" t="str">
        <f>Transactions!F459</f>
        <v>1.080</v>
      </c>
      <c r="G459" s="1" t="str">
        <f>Transactions!G459</f>
        <v>Non-tendered</v>
      </c>
      <c r="H459" s="1" t="str">
        <f>Transactions!I459</f>
        <v>ATL</v>
      </c>
      <c r="I459" t="str">
        <f>Transactions!H459</f>
        <v>Free Agent</v>
      </c>
      <c r="J45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7250000000000002</v>
      </c>
      <c r="K459" t="str">
        <f>IFERROR(_xlfn.IFNA(VLOOKUP(Transactions[[#This Row],[Name]],Prospects[[#All],[Name]:[PlayerId]], MATCH("Future Value",Prospects[[#Headers],[Name]:[PlayerId]], 0), FALSE), ""),"")</f>
        <v/>
      </c>
      <c r="L459" s="26" t="str">
        <f>_xlfn.IFNA(VLOOKUP(Transactions[[#This Row],[Name]], Prospects!$C:$AA, MATCH("WAR Equivalent",Prospects[[#Headers],[Name]:[PlayerId]], 0), FALSE), "")</f>
        <v/>
      </c>
      <c r="M4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455900000000001</v>
      </c>
      <c r="N4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093500000000001</v>
      </c>
      <c r="O459" s="26">
        <f>_xlfn.NUMBERVALUE(Transactions[[#This Row],[ROS WAR Projection]])+_xlfn.NUMBERVALUE(Transactions[[#This Row],[Prospect WAR]])+_xlfn.NUMBERVALUE(Transactions[[#This Row],[2026 WAR]])+_xlfn.NUMBERVALUE(Transactions[[#This Row],[2027 WAR]])</f>
        <v>0.54799400000000009</v>
      </c>
      <c r="P459" s="26">
        <f>_xlfn.IFNA(VLOOKUP(Transactions[[#This Row],[Name]], 'Current Season WAR'!$A$2:$G$1298, 7, FALSE), "")</f>
        <v>0.113771513104438</v>
      </c>
      <c r="Q459" s="26">
        <f>_xlfn.IFNA(VLOOKUP(Transactions[[#This Row],[Name]], 'Last Season WAR'!$A:$G, MATCH("Total WAR", 'Last Season WAR'!$A$1:$G$1, 0), FALSE), "")</f>
        <v>0.113771513104438</v>
      </c>
    </row>
    <row r="460" spans="1:17" x14ac:dyDescent="0.45">
      <c r="A460" s="1" t="str">
        <f>_xlfn.TEXTBEFORE(Transactions!A460, "T")</f>
        <v>2024-11-22</v>
      </c>
      <c r="B460" s="1" t="str">
        <f>IF(AND(Transactions[[#This Row],[From]]&lt;&gt;"", Transactions[[#This Row],[Transaction]]="Free Agent"), "",Transactions!B460)</f>
        <v/>
      </c>
      <c r="C460" s="1" t="str">
        <f>Transactions!C460</f>
        <v>Eddys Leonard</v>
      </c>
      <c r="D460" s="1" t="str">
        <f>Transactions!D460</f>
        <v>INF</v>
      </c>
      <c r="E460" s="5">
        <f>Transactions!E460</f>
        <v>24</v>
      </c>
      <c r="F460" s="1" t="str">
        <f>Transactions!F460</f>
        <v>0.000</v>
      </c>
      <c r="G460" s="1" t="str">
        <f>Transactions!G460</f>
        <v>Non-tendered</v>
      </c>
      <c r="H460" s="1" t="str">
        <f>Transactions!I460</f>
        <v>DET</v>
      </c>
      <c r="I460" t="str">
        <f>Transactions!H460</f>
        <v>Free Agent</v>
      </c>
      <c r="J46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0" t="str">
        <f>IFERROR(_xlfn.IFNA(VLOOKUP(Transactions[[#This Row],[Name]],Prospects[[#All],[Name]:[PlayerId]], MATCH("Future Value",Prospects[[#Headers],[Name]:[PlayerId]], 0), FALSE), ""),"")</f>
        <v/>
      </c>
      <c r="L460" s="26" t="str">
        <f>_xlfn.IFNA(VLOOKUP(Transactions[[#This Row],[Name]], Prospects!$C:$AA, MATCH("WAR Equivalent",Prospects[[#Headers],[Name]:[PlayerId]], 0), FALSE), "")</f>
        <v/>
      </c>
      <c r="M4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0304</v>
      </c>
      <c r="N4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162800000000001</v>
      </c>
      <c r="O460" s="26">
        <f>_xlfn.NUMBERVALUE(Transactions[[#This Row],[ROS WAR Projection]])+_xlfn.NUMBERVALUE(Transactions[[#This Row],[Prospect WAR]])+_xlfn.NUMBERVALUE(Transactions[[#This Row],[2026 WAR]])+_xlfn.NUMBERVALUE(Transactions[[#This Row],[2027 WAR]])</f>
        <v>2.8193200000000003</v>
      </c>
      <c r="P460" s="26" t="str">
        <f>_xlfn.IFNA(VLOOKUP(Transactions[[#This Row],[Name]], 'Current Season WAR'!$A$2:$G$1298, 7, FALSE), "")</f>
        <v/>
      </c>
      <c r="Q460" s="26" t="str">
        <f>_xlfn.IFNA(VLOOKUP(Transactions[[#This Row],[Name]], 'Last Season WAR'!$A:$G, MATCH("Total WAR", 'Last Season WAR'!$A$1:$G$1, 0), FALSE), "")</f>
        <v/>
      </c>
    </row>
    <row r="461" spans="1:17" x14ac:dyDescent="0.45">
      <c r="A461" s="1" t="str">
        <f>_xlfn.TEXTBEFORE(Transactions!A461, "T")</f>
        <v>2024-11-22</v>
      </c>
      <c r="B461" s="1" t="str">
        <f>IF(AND(Transactions[[#This Row],[From]]&lt;&gt;"", Transactions[[#This Row],[Transaction]]="Free Agent"), "",Transactions!B461)</f>
        <v/>
      </c>
      <c r="C461" s="1" t="str">
        <f>Transactions!C461</f>
        <v>Kai-Wei Teng</v>
      </c>
      <c r="D461" s="1" t="str">
        <f>Transactions!D461</f>
        <v>SP</v>
      </c>
      <c r="E461" s="5">
        <f>Transactions!E461</f>
        <v>26</v>
      </c>
      <c r="F461" s="1" t="str">
        <f>Transactions!F461</f>
        <v>0.022</v>
      </c>
      <c r="G461" s="1" t="str">
        <f>Transactions!G461</f>
        <v>Non-tendered</v>
      </c>
      <c r="H461" s="1" t="str">
        <f>Transactions!I461</f>
        <v>SFG</v>
      </c>
      <c r="I461" t="str">
        <f>Transactions!H461</f>
        <v>Free Agent</v>
      </c>
      <c r="J4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14314</v>
      </c>
      <c r="K461" t="str">
        <f>IFERROR(_xlfn.IFNA(VLOOKUP(Transactions[[#This Row],[Name]],Prospects[[#All],[Name]:[PlayerId]], MATCH("Future Value",Prospects[[#Headers],[Name]:[PlayerId]], 0), FALSE), ""),"")</f>
        <v/>
      </c>
      <c r="L461" s="26" t="str">
        <f>_xlfn.IFNA(VLOOKUP(Transactions[[#This Row],[Name]], Prospects!$C:$AA, MATCH("WAR Equivalent",Prospects[[#Headers],[Name]:[PlayerId]], 0), FALSE), "")</f>
        <v/>
      </c>
      <c r="M4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4421000000000004</v>
      </c>
      <c r="N4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895999999999999</v>
      </c>
      <c r="O461" s="26">
        <f>_xlfn.NUMBERVALUE(Transactions[[#This Row],[ROS WAR Projection]])+_xlfn.NUMBERVALUE(Transactions[[#This Row],[Prospect WAR]])+_xlfn.NUMBERVALUE(Transactions[[#This Row],[2026 WAR]])+_xlfn.NUMBERVALUE(Transactions[[#This Row],[2027 WAR]])</f>
        <v>1.747484</v>
      </c>
      <c r="P461" s="26">
        <f>_xlfn.IFNA(VLOOKUP(Transactions[[#This Row],[Name]], 'Current Season WAR'!$A$2:$G$1298, 7, FALSE), "")</f>
        <v>-0.17445006966590801</v>
      </c>
      <c r="Q461" s="26">
        <f>_xlfn.IFNA(VLOOKUP(Transactions[[#This Row],[Name]], 'Last Season WAR'!$A:$G, MATCH("Total WAR", 'Last Season WAR'!$A$1:$G$1, 0), FALSE), "")</f>
        <v>-0.17445006966590801</v>
      </c>
    </row>
    <row r="462" spans="1:17" x14ac:dyDescent="0.45">
      <c r="A462" s="1" t="str">
        <f>_xlfn.TEXTBEFORE(Transactions!A462, "T")</f>
        <v>2024-11-22</v>
      </c>
      <c r="B462" s="1" t="str">
        <f>IF(AND(Transactions[[#This Row],[From]]&lt;&gt;"", Transactions[[#This Row],[Transaction]]="Free Agent"), "",Transactions!B462)</f>
        <v/>
      </c>
      <c r="C462" s="1" t="str">
        <f>Transactions!C462</f>
        <v>Royber Salinas</v>
      </c>
      <c r="D462" s="1" t="str">
        <f>Transactions!D462</f>
        <v>SP</v>
      </c>
      <c r="E462" s="5">
        <f>Transactions!E462</f>
        <v>24</v>
      </c>
      <c r="F462" s="1" t="str">
        <f>Transactions!F462</f>
        <v>0.000</v>
      </c>
      <c r="G462" s="1" t="str">
        <f>Transactions!G462</f>
        <v>Non-tendered</v>
      </c>
      <c r="H462" s="1" t="str">
        <f>Transactions!I462</f>
        <v>ATL</v>
      </c>
      <c r="I462" t="str">
        <f>Transactions!H462</f>
        <v>Free Agent</v>
      </c>
      <c r="J46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4103</v>
      </c>
      <c r="K462" t="str">
        <f>IFERROR(_xlfn.IFNA(VLOOKUP(Transactions[[#This Row],[Name]],Prospects[[#All],[Name]:[PlayerId]], MATCH("Future Value",Prospects[[#Headers],[Name]:[PlayerId]], 0), FALSE), ""),"")</f>
        <v/>
      </c>
      <c r="L462" s="26" t="str">
        <f>_xlfn.IFNA(VLOOKUP(Transactions[[#This Row],[Name]], Prospects!$C:$AA, MATCH("WAR Equivalent",Prospects[[#Headers],[Name]:[PlayerId]], 0), FALSE), "")</f>
        <v/>
      </c>
      <c r="M4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7828</v>
      </c>
      <c r="N4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434400000000001</v>
      </c>
      <c r="O462" s="26">
        <f>_xlfn.NUMBERVALUE(Transactions[[#This Row],[ROS WAR Projection]])+_xlfn.NUMBERVALUE(Transactions[[#This Row],[Prospect WAR]])+_xlfn.NUMBERVALUE(Transactions[[#This Row],[2026 WAR]])+_xlfn.NUMBERVALUE(Transactions[[#This Row],[2027 WAR]])</f>
        <v>2.9758230000000001</v>
      </c>
      <c r="P462" s="26" t="str">
        <f>_xlfn.IFNA(VLOOKUP(Transactions[[#This Row],[Name]], 'Current Season WAR'!$A$2:$G$1298, 7, FALSE), "")</f>
        <v/>
      </c>
      <c r="Q462" s="26" t="str">
        <f>_xlfn.IFNA(VLOOKUP(Transactions[[#This Row],[Name]], 'Last Season WAR'!$A:$G, MATCH("Total WAR", 'Last Season WAR'!$A$1:$G$1, 0), FALSE), "")</f>
        <v/>
      </c>
    </row>
    <row r="463" spans="1:17" x14ac:dyDescent="0.45">
      <c r="A463" s="1" t="str">
        <f>_xlfn.TEXTBEFORE(Transactions!A463, "T")</f>
        <v>2024-11-22</v>
      </c>
      <c r="B463" s="1" t="str">
        <f>IF(AND(Transactions[[#This Row],[From]]&lt;&gt;"", Transactions[[#This Row],[Transaction]]="Free Agent"), "",Transactions!B463)</f>
        <v/>
      </c>
      <c r="C463" s="1" t="str">
        <f>Transactions!C463</f>
        <v>Brendan White</v>
      </c>
      <c r="D463" s="1" t="str">
        <f>Transactions!D463</f>
        <v>RP</v>
      </c>
      <c r="E463" s="5">
        <f>Transactions!E463</f>
        <v>26</v>
      </c>
      <c r="F463" s="1" t="str">
        <f>Transactions!F463</f>
        <v>0.159</v>
      </c>
      <c r="G463" s="1" t="str">
        <f>Transactions!G463</f>
        <v>Non-tendered</v>
      </c>
      <c r="H463" s="1" t="str">
        <f>Transactions!I463</f>
        <v>DET</v>
      </c>
      <c r="I463" t="str">
        <f>Transactions!H463</f>
        <v>Free Agent</v>
      </c>
      <c r="J46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3" t="str">
        <f>IFERROR(_xlfn.IFNA(VLOOKUP(Transactions[[#This Row],[Name]],Prospects[[#All],[Name]:[PlayerId]], MATCH("Future Value",Prospects[[#Headers],[Name]:[PlayerId]], 0), FALSE), ""),"")</f>
        <v/>
      </c>
      <c r="L463" s="26" t="str">
        <f>_xlfn.IFNA(VLOOKUP(Transactions[[#This Row],[Name]], Prospects!$C:$AA, MATCH("WAR Equivalent",Prospects[[#Headers],[Name]:[PlayerId]], 0), FALSE), "")</f>
        <v/>
      </c>
      <c r="M4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0064599999999999</v>
      </c>
      <c r="N4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3886600000000002</v>
      </c>
      <c r="O463" s="26">
        <f>_xlfn.NUMBERVALUE(Transactions[[#This Row],[ROS WAR Projection]])+_xlfn.NUMBERVALUE(Transactions[[#This Row],[Prospect WAR]])+_xlfn.NUMBERVALUE(Transactions[[#This Row],[2026 WAR]])+_xlfn.NUMBERVALUE(Transactions[[#This Row],[2027 WAR]])</f>
        <v>1.4395120000000001</v>
      </c>
      <c r="P463" s="26" t="str">
        <f>_xlfn.IFNA(VLOOKUP(Transactions[[#This Row],[Name]], 'Current Season WAR'!$A$2:$G$1298, 7, FALSE), "")</f>
        <v/>
      </c>
      <c r="Q463" s="26" t="str">
        <f>_xlfn.IFNA(VLOOKUP(Transactions[[#This Row],[Name]], 'Last Season WAR'!$A:$G, MATCH("Total WAR", 'Last Season WAR'!$A$1:$G$1, 0), FALSE), "")</f>
        <v/>
      </c>
    </row>
    <row r="464" spans="1:17" x14ac:dyDescent="0.45">
      <c r="A464" s="1" t="str">
        <f>_xlfn.TEXTBEFORE(Transactions!A464, "T")</f>
        <v>2024-11-22</v>
      </c>
      <c r="B464" s="1" t="str">
        <f>IF(AND(Transactions[[#This Row],[From]]&lt;&gt;"", Transactions[[#This Row],[Transaction]]="Free Agent"), "",Transactions!B464)</f>
        <v/>
      </c>
      <c r="C464" s="1" t="str">
        <f>Transactions!C464</f>
        <v>Alex Ramírez</v>
      </c>
      <c r="D464" s="1" t="str">
        <f>Transactions!D464</f>
        <v>OF</v>
      </c>
      <c r="E464" s="5">
        <f>Transactions!E464</f>
        <v>22</v>
      </c>
      <c r="F464" s="1" t="str">
        <f>Transactions!F464</f>
        <v>0.000</v>
      </c>
      <c r="G464" s="1" t="str">
        <f>Transactions!G464</f>
        <v>Non-tendered</v>
      </c>
      <c r="H464" s="1" t="str">
        <f>Transactions!I464</f>
        <v>NYM</v>
      </c>
      <c r="I464" t="str">
        <f>Transactions!H464</f>
        <v>Free Agent</v>
      </c>
      <c r="J46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4" t="str">
        <f>IFERROR(_xlfn.IFNA(VLOOKUP(Transactions[[#This Row],[Name]],Prospects[[#All],[Name]:[PlayerId]], MATCH("Future Value",Prospects[[#Headers],[Name]:[PlayerId]], 0), FALSE), ""),"")</f>
        <v/>
      </c>
      <c r="L464" s="26" t="str">
        <f>_xlfn.IFNA(VLOOKUP(Transactions[[#This Row],[Name]], Prospects!$C:$AA, MATCH("WAR Equivalent",Prospects[[#Headers],[Name]:[PlayerId]], 0), FALSE), "")</f>
        <v/>
      </c>
      <c r="M4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90479200000000004</v>
      </c>
      <c r="N4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6270600000000001</v>
      </c>
      <c r="O464" s="26">
        <f>_xlfn.NUMBERVALUE(Transactions[[#This Row],[ROS WAR Projection]])+_xlfn.NUMBERVALUE(Transactions[[#This Row],[Prospect WAR]])+_xlfn.NUMBERVALUE(Transactions[[#This Row],[2026 WAR]])+_xlfn.NUMBERVALUE(Transactions[[#This Row],[2027 WAR]])</f>
        <v>-1.3674980000000001</v>
      </c>
      <c r="P464" s="26" t="str">
        <f>_xlfn.IFNA(VLOOKUP(Transactions[[#This Row],[Name]], 'Current Season WAR'!$A$2:$G$1298, 7, FALSE), "")</f>
        <v/>
      </c>
      <c r="Q464" s="26" t="str">
        <f>_xlfn.IFNA(VLOOKUP(Transactions[[#This Row],[Name]], 'Last Season WAR'!$A:$G, MATCH("Total WAR", 'Last Season WAR'!$A$1:$G$1, 0), FALSE), "")</f>
        <v/>
      </c>
    </row>
    <row r="465" spans="1:17" x14ac:dyDescent="0.45">
      <c r="A465" s="1" t="str">
        <f>_xlfn.TEXTBEFORE(Transactions!A465, "T")</f>
        <v>2024-11-22</v>
      </c>
      <c r="B465" s="1" t="str">
        <f>IF(AND(Transactions[[#This Row],[From]]&lt;&gt;"", Transactions[[#This Row],[Transaction]]="Free Agent"), "",Transactions!B465)</f>
        <v/>
      </c>
      <c r="C465" s="1" t="str">
        <f>Transactions!C465</f>
        <v>Wilmer Flores</v>
      </c>
      <c r="D465" s="1" t="str">
        <f>Transactions!D465</f>
        <v>RP</v>
      </c>
      <c r="E465" s="5">
        <f>Transactions!E465</f>
        <v>24</v>
      </c>
      <c r="F465" s="1" t="str">
        <f>Transactions!F465</f>
        <v>0.000</v>
      </c>
      <c r="G465" s="1" t="str">
        <f>Transactions!G465</f>
        <v>Non-tendered</v>
      </c>
      <c r="H465" s="1" t="str">
        <f>Transactions!I465</f>
        <v>DET</v>
      </c>
      <c r="I465" t="str">
        <f>Transactions!H465</f>
        <v>Free Agent</v>
      </c>
      <c r="J46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6684699999999999</v>
      </c>
      <c r="K465" t="str">
        <f>IFERROR(_xlfn.IFNA(VLOOKUP(Transactions[[#This Row],[Name]],Prospects[[#All],[Name]:[PlayerId]], MATCH("Future Value",Prospects[[#Headers],[Name]:[PlayerId]], 0), FALSE), ""),"")</f>
        <v/>
      </c>
      <c r="L465" s="26" t="str">
        <f>_xlfn.IFNA(VLOOKUP(Transactions[[#This Row],[Name]], Prospects!$C:$AA, MATCH("WAR Equivalent",Prospects[[#Headers],[Name]:[PlayerId]], 0), FALSE), "")</f>
        <v/>
      </c>
      <c r="M4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405800000000001</v>
      </c>
      <c r="N4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702500000000005</v>
      </c>
      <c r="O465" s="26">
        <f>_xlfn.NUMBERVALUE(Transactions[[#This Row],[ROS WAR Projection]])+_xlfn.NUMBERVALUE(Transactions[[#This Row],[Prospect WAR]])+_xlfn.NUMBERVALUE(Transactions[[#This Row],[2026 WAR]])+_xlfn.NUMBERVALUE(Transactions[[#This Row],[2027 WAR]])</f>
        <v>2.2344520000000001</v>
      </c>
      <c r="P465" s="26">
        <f>_xlfn.IFNA(VLOOKUP(Transactions[[#This Row],[Name]], 'Current Season WAR'!$A$2:$G$1298, 7, FALSE), "")</f>
        <v>-0.58115983009338301</v>
      </c>
      <c r="Q465" s="26">
        <f>_xlfn.IFNA(VLOOKUP(Transactions[[#This Row],[Name]], 'Last Season WAR'!$A:$G, MATCH("Total WAR", 'Last Season WAR'!$A$1:$G$1, 0), FALSE), "")</f>
        <v>-0.58115983009338301</v>
      </c>
    </row>
    <row r="466" spans="1:17" x14ac:dyDescent="0.45">
      <c r="A466" s="1" t="str">
        <f>_xlfn.TEXTBEFORE(Transactions!A466, "T")</f>
        <v>2024-11-22</v>
      </c>
      <c r="B466" s="1" t="str">
        <f>IF(AND(Transactions[[#This Row],[From]]&lt;&gt;"", Transactions[[#This Row],[Transaction]]="Free Agent"), "",Transactions!B466)</f>
        <v/>
      </c>
      <c r="C466" s="1" t="str">
        <f>Transactions!C466</f>
        <v>Grant Hartwig</v>
      </c>
      <c r="D466" s="1" t="str">
        <f>Transactions!D466</f>
        <v>RP</v>
      </c>
      <c r="E466" s="5">
        <f>Transactions!E466</f>
        <v>27</v>
      </c>
      <c r="F466" s="1" t="str">
        <f>Transactions!F466</f>
        <v>0.115</v>
      </c>
      <c r="G466" s="1" t="str">
        <f>Transactions!G466</f>
        <v>Non-tendered</v>
      </c>
      <c r="H466" s="1" t="str">
        <f>Transactions!I466</f>
        <v>NYM</v>
      </c>
      <c r="I466" t="str">
        <f>Transactions!H466</f>
        <v>Free Agent</v>
      </c>
      <c r="J46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9244600000000001E-2</v>
      </c>
      <c r="K466" t="str">
        <f>IFERROR(_xlfn.IFNA(VLOOKUP(Transactions[[#This Row],[Name]],Prospects[[#All],[Name]:[PlayerId]], MATCH("Future Value",Prospects[[#Headers],[Name]:[PlayerId]], 0), FALSE), ""),"")</f>
        <v/>
      </c>
      <c r="L466" s="26" t="str">
        <f>_xlfn.IFNA(VLOOKUP(Transactions[[#This Row],[Name]], Prospects!$C:$AA, MATCH("WAR Equivalent",Prospects[[#Headers],[Name]:[PlayerId]], 0), FALSE), "")</f>
        <v/>
      </c>
      <c r="M4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9547500000000001</v>
      </c>
      <c r="N4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4427</v>
      </c>
      <c r="O466" s="26">
        <f>_xlfn.NUMBERVALUE(Transactions[[#This Row],[ROS WAR Projection]])+_xlfn.NUMBERVALUE(Transactions[[#This Row],[Prospect WAR]])+_xlfn.NUMBERVALUE(Transactions[[#This Row],[2026 WAR]])+_xlfn.NUMBERVALUE(Transactions[[#This Row],[2027 WAR]])</f>
        <v>0.38065740000000003</v>
      </c>
      <c r="P466" s="26">
        <f>_xlfn.IFNA(VLOOKUP(Transactions[[#This Row],[Name]], 'Current Season WAR'!$A$2:$G$1298, 7, FALSE), "")</f>
        <v>-0.100207835435867</v>
      </c>
      <c r="Q466" s="26">
        <f>_xlfn.IFNA(VLOOKUP(Transactions[[#This Row],[Name]], 'Last Season WAR'!$A:$G, MATCH("Total WAR", 'Last Season WAR'!$A$1:$G$1, 0), FALSE), "")</f>
        <v>-0.100207835435867</v>
      </c>
    </row>
    <row r="467" spans="1:17" x14ac:dyDescent="0.45">
      <c r="A467" s="1" t="str">
        <f>_xlfn.TEXTBEFORE(Transactions!A467, "T")</f>
        <v>2024-11-20</v>
      </c>
      <c r="B467" s="1" t="str">
        <f>IF(AND(Transactions[[#This Row],[From]]&lt;&gt;"", Transactions[[#This Row],[Transaction]]="Free Agent"), "",Transactions!B467)</f>
        <v>COL</v>
      </c>
      <c r="C467" s="1" t="str">
        <f>Transactions!C467</f>
        <v>Jacob Stallings</v>
      </c>
      <c r="D467" s="1" t="str">
        <f>Transactions!D467</f>
        <v>C</v>
      </c>
      <c r="E467" s="5">
        <f>Transactions!E467</f>
        <v>35</v>
      </c>
      <c r="F467" s="1" t="str">
        <f>Transactions!F467</f>
        <v>6.149</v>
      </c>
      <c r="G467" s="1" t="str">
        <f>Transactions!G467</f>
        <v>Agreed to one-year contract (2025)</v>
      </c>
      <c r="H467" s="1" t="str">
        <f>Transactions!I467</f>
        <v/>
      </c>
      <c r="I467" t="str">
        <f>Transactions!H467</f>
        <v>Free Agent</v>
      </c>
      <c r="J46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7" t="str">
        <f>IFERROR(_xlfn.IFNA(VLOOKUP(Transactions[[#This Row],[Name]],Prospects[[#All],[Name]:[PlayerId]], MATCH("Future Value",Prospects[[#Headers],[Name]:[PlayerId]], 0), FALSE), ""),"")</f>
        <v/>
      </c>
      <c r="L467" s="26" t="str">
        <f>_xlfn.IFNA(VLOOKUP(Transactions[[#This Row],[Name]], Prospects!$C:$AA, MATCH("WAR Equivalent",Prospects[[#Headers],[Name]:[PlayerId]], 0), FALSE), "")</f>
        <v/>
      </c>
      <c r="M4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659000000000003</v>
      </c>
      <c r="N4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162199999999999</v>
      </c>
      <c r="O467" s="26">
        <f>_xlfn.NUMBERVALUE(Transactions[[#This Row],[ROS WAR Projection]])+_xlfn.NUMBERVALUE(Transactions[[#This Row],[Prospect WAR]])+_xlfn.NUMBERVALUE(Transactions[[#This Row],[2026 WAR]])+_xlfn.NUMBERVALUE(Transactions[[#This Row],[2027 WAR]])</f>
        <v>0.59821199999999997</v>
      </c>
      <c r="P467" s="26">
        <f>_xlfn.IFNA(VLOOKUP(Transactions[[#This Row],[Name]], 'Current Season WAR'!$A$2:$G$1298, 7, FALSE), "")</f>
        <v>0.95858919620513905</v>
      </c>
      <c r="Q467" s="26">
        <f>_xlfn.IFNA(VLOOKUP(Transactions[[#This Row],[Name]], 'Last Season WAR'!$A:$G, MATCH("Total WAR", 'Last Season WAR'!$A$1:$G$1, 0), FALSE), "")</f>
        <v>0.95858919620513905</v>
      </c>
    </row>
    <row r="468" spans="1:17" x14ac:dyDescent="0.45">
      <c r="A468" s="1" t="str">
        <f>_xlfn.TEXTBEFORE(Transactions!A468, "T")</f>
        <v>2024-11-19</v>
      </c>
      <c r="B468" s="1" t="str">
        <f>IF(AND(Transactions[[#This Row],[From]]&lt;&gt;"", Transactions[[#This Row],[Transaction]]="Free Agent"), "",Transactions!B468)</f>
        <v>PHI</v>
      </c>
      <c r="C468" s="1" t="str">
        <f>Transactions!C468</f>
        <v>Rodolfo Castro</v>
      </c>
      <c r="D468" s="1" t="str">
        <f>Transactions!D468</f>
        <v>INF</v>
      </c>
      <c r="E468" s="5">
        <f>Transactions!E468</f>
        <v>26</v>
      </c>
      <c r="F468" s="1" t="str">
        <f>Transactions!F468</f>
        <v>1.150</v>
      </c>
      <c r="G468" s="1" t="str">
        <f>Transactions!G468</f>
        <v>Agreed to Minor League contract (2025)</v>
      </c>
      <c r="H468" s="1" t="str">
        <f>Transactions!I468</f>
        <v/>
      </c>
      <c r="I468" t="str">
        <f>Transactions!H468</f>
        <v>Free Agent</v>
      </c>
      <c r="J46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8" t="str">
        <f>IFERROR(_xlfn.IFNA(VLOOKUP(Transactions[[#This Row],[Name]],Prospects[[#All],[Name]:[PlayerId]], MATCH("Future Value",Prospects[[#Headers],[Name]:[PlayerId]], 0), FALSE), ""),"")</f>
        <v/>
      </c>
      <c r="L468" s="26" t="str">
        <f>_xlfn.IFNA(VLOOKUP(Transactions[[#This Row],[Name]], Prospects!$C:$AA, MATCH("WAR Equivalent",Prospects[[#Headers],[Name]:[PlayerId]], 0), FALSE), "")</f>
        <v/>
      </c>
      <c r="M4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4876</v>
      </c>
      <c r="N4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4256899999999997E-2</v>
      </c>
      <c r="O468" s="26">
        <f>_xlfn.NUMBERVALUE(Transactions[[#This Row],[ROS WAR Projection]])+_xlfn.NUMBERVALUE(Transactions[[#This Row],[Prospect WAR]])+_xlfn.NUMBERVALUE(Transactions[[#This Row],[2026 WAR]])+_xlfn.NUMBERVALUE(Transactions[[#This Row],[2027 WAR]])</f>
        <v>-0.2591329</v>
      </c>
      <c r="P468" s="26" t="str">
        <f>_xlfn.IFNA(VLOOKUP(Transactions[[#This Row],[Name]], 'Current Season WAR'!$A$2:$G$1298, 7, FALSE), "")</f>
        <v/>
      </c>
      <c r="Q468" s="26" t="str">
        <f>_xlfn.IFNA(VLOOKUP(Transactions[[#This Row],[Name]], 'Last Season WAR'!$A:$G, MATCH("Total WAR", 'Last Season WAR'!$A$1:$G$1, 0), FALSE), "")</f>
        <v/>
      </c>
    </row>
    <row r="469" spans="1:17" x14ac:dyDescent="0.45">
      <c r="A469" s="1" t="str">
        <f>_xlfn.TEXTBEFORE(Transactions!A469, "T")</f>
        <v>2024-11-19</v>
      </c>
      <c r="B469" s="1" t="str">
        <f>IF(AND(Transactions[[#This Row],[From]]&lt;&gt;"", Transactions[[#This Row],[Transaction]]="Free Agent"), "",Transactions!B469)</f>
        <v>MIL</v>
      </c>
      <c r="C469" s="1" t="str">
        <f>Transactions!C469</f>
        <v>Ramón Rodríguez</v>
      </c>
      <c r="D469" s="1" t="str">
        <f>Transactions!D469</f>
        <v>C</v>
      </c>
      <c r="E469" s="5">
        <f>Transactions!E469</f>
        <v>26</v>
      </c>
      <c r="F469" s="1">
        <f>Transactions!F469</f>
        <v>0</v>
      </c>
      <c r="G469" s="1" t="str">
        <f>Transactions!G469</f>
        <v>Agreed to Minor League contract (2025)</v>
      </c>
      <c r="H469" s="1" t="str">
        <f>Transactions!I469</f>
        <v/>
      </c>
      <c r="I469" t="str">
        <f>Transactions!H469</f>
        <v>Free Agent</v>
      </c>
      <c r="J46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9" t="str">
        <f>IFERROR(_xlfn.IFNA(VLOOKUP(Transactions[[#This Row],[Name]],Prospects[[#All],[Name]:[PlayerId]], MATCH("Future Value",Prospects[[#Headers],[Name]:[PlayerId]], 0), FALSE), ""),"")</f>
        <v/>
      </c>
      <c r="L469" s="26" t="str">
        <f>_xlfn.IFNA(VLOOKUP(Transactions[[#This Row],[Name]], Prospects!$C:$AA, MATCH("WAR Equivalent",Prospects[[#Headers],[Name]:[PlayerId]], 0), FALSE), "")</f>
        <v/>
      </c>
      <c r="M4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165500000000001</v>
      </c>
      <c r="N4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0762700000000002E-2</v>
      </c>
      <c r="O469" s="26">
        <f>_xlfn.NUMBERVALUE(Transactions[[#This Row],[ROS WAR Projection]])+_xlfn.NUMBERVALUE(Transactions[[#This Row],[Prospect WAR]])+_xlfn.NUMBERVALUE(Transactions[[#This Row],[2026 WAR]])+_xlfn.NUMBERVALUE(Transactions[[#This Row],[2027 WAR]])</f>
        <v>0.24241770000000001</v>
      </c>
      <c r="P469" s="26" t="str">
        <f>_xlfn.IFNA(VLOOKUP(Transactions[[#This Row],[Name]], 'Current Season WAR'!$A$2:$G$1298, 7, FALSE), "")</f>
        <v/>
      </c>
      <c r="Q469" s="26" t="str">
        <f>_xlfn.IFNA(VLOOKUP(Transactions[[#This Row],[Name]], 'Last Season WAR'!$A:$G, MATCH("Total WAR", 'Last Season WAR'!$A$1:$G$1, 0), FALSE), "")</f>
        <v/>
      </c>
    </row>
    <row r="470" spans="1:17" x14ac:dyDescent="0.45">
      <c r="A470" s="1" t="str">
        <f>_xlfn.TEXTBEFORE(Transactions!A470, "T")</f>
        <v>2024-11-19</v>
      </c>
      <c r="B470" s="1" t="str">
        <f>IF(AND(Transactions[[#This Row],[From]]&lt;&gt;"", Transactions[[#This Row],[Transaction]]="Free Agent"), "",Transactions!B470)</f>
        <v>MIL</v>
      </c>
      <c r="C470" s="1" t="str">
        <f>Transactions!C470</f>
        <v>David García</v>
      </c>
      <c r="D470" s="1" t="str">
        <f>Transactions!D470</f>
        <v>C</v>
      </c>
      <c r="E470" s="5">
        <f>Transactions!E470</f>
        <v>25</v>
      </c>
      <c r="F470" s="1" t="str">
        <f>Transactions!F470</f>
        <v>0.000</v>
      </c>
      <c r="G470" s="1" t="str">
        <f>Transactions!G470</f>
        <v>Agreed to Minor League contract (2025)</v>
      </c>
      <c r="H470" s="1" t="str">
        <f>Transactions!I470</f>
        <v/>
      </c>
      <c r="I470" t="str">
        <f>Transactions!H470</f>
        <v>Free Agent</v>
      </c>
      <c r="J47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70" t="str">
        <f>IFERROR(_xlfn.IFNA(VLOOKUP(Transactions[[#This Row],[Name]],Prospects[[#All],[Name]:[PlayerId]], MATCH("Future Value",Prospects[[#Headers],[Name]:[PlayerId]], 0), FALSE), ""),"")</f>
        <v/>
      </c>
      <c r="L470" s="26" t="str">
        <f>_xlfn.IFNA(VLOOKUP(Transactions[[#This Row],[Name]], Prospects!$C:$AA, MATCH("WAR Equivalent",Prospects[[#Headers],[Name]:[PlayerId]], 0), FALSE), "")</f>
        <v/>
      </c>
      <c r="M4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128</v>
      </c>
      <c r="N4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9145300000000002E-2</v>
      </c>
      <c r="O470" s="26">
        <f>_xlfn.NUMBERVALUE(Transactions[[#This Row],[ROS WAR Projection]])+_xlfn.NUMBERVALUE(Transactions[[#This Row],[Prospect WAR]])+_xlfn.NUMBERVALUE(Transactions[[#This Row],[2026 WAR]])+_xlfn.NUMBERVALUE(Transactions[[#This Row],[2027 WAR]])</f>
        <v>-0.26042529999999997</v>
      </c>
      <c r="P470" s="26" t="str">
        <f>_xlfn.IFNA(VLOOKUP(Transactions[[#This Row],[Name]], 'Current Season WAR'!$A$2:$G$1298, 7, FALSE), "")</f>
        <v/>
      </c>
      <c r="Q470" s="26" t="str">
        <f>_xlfn.IFNA(VLOOKUP(Transactions[[#This Row],[Name]], 'Last Season WAR'!$A:$G, MATCH("Total WAR", 'Last Season WAR'!$A$1:$G$1, 0), FALSE), "")</f>
        <v/>
      </c>
    </row>
    <row r="471" spans="1:17" x14ac:dyDescent="0.45">
      <c r="A471" s="1" t="str">
        <f>_xlfn.TEXTBEFORE(Transactions!A471, "T")</f>
        <v>2024-11-18</v>
      </c>
      <c r="B471" s="1" t="str">
        <f>IF(AND(Transactions[[#This Row],[From]]&lt;&gt;"", Transactions[[#This Row],[Transaction]]="Free Agent"), "",Transactions!B471)</f>
        <v>SEA</v>
      </c>
      <c r="C471" s="1" t="str">
        <f>Transactions!C471</f>
        <v>Jesse Hahn</v>
      </c>
      <c r="D471" s="1" t="str">
        <f>Transactions!D471</f>
        <v>RP</v>
      </c>
      <c r="E471" s="5">
        <f>Transactions!E471</f>
        <v>35</v>
      </c>
      <c r="F471" s="1" t="str">
        <f>Transactions!F471</f>
        <v>6.067</v>
      </c>
      <c r="G471" s="1" t="str">
        <f>Transactions!G471</f>
        <v>Agreed to Minor League contract (2025)</v>
      </c>
      <c r="H471" s="1" t="str">
        <f>Transactions!I471</f>
        <v/>
      </c>
      <c r="I471" t="str">
        <f>Transactions!H471</f>
        <v>Free Agent</v>
      </c>
      <c r="J47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3.6737499999999999E-2</v>
      </c>
      <c r="K471" t="str">
        <f>IFERROR(_xlfn.IFNA(VLOOKUP(Transactions[[#This Row],[Name]],Prospects[[#All],[Name]:[PlayerId]], MATCH("Future Value",Prospects[[#Headers],[Name]:[PlayerId]], 0), FALSE), ""),"")</f>
        <v/>
      </c>
      <c r="L471" s="26" t="str">
        <f>_xlfn.IFNA(VLOOKUP(Transactions[[#This Row],[Name]], Prospects!$C:$AA, MATCH("WAR Equivalent",Prospects[[#Headers],[Name]:[PlayerId]], 0), FALSE), "")</f>
        <v/>
      </c>
      <c r="M4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8896</v>
      </c>
      <c r="N4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328999999999999</v>
      </c>
      <c r="O471" s="26">
        <f>_xlfn.NUMBERVALUE(Transactions[[#This Row],[ROS WAR Projection]])+_xlfn.NUMBERVALUE(Transactions[[#This Row],[Prospect WAR]])+_xlfn.NUMBERVALUE(Transactions[[#This Row],[2026 WAR]])+_xlfn.NUMBERVALUE(Transactions[[#This Row],[2027 WAR]])</f>
        <v>-0.52892349999999999</v>
      </c>
      <c r="P471" s="26" t="str">
        <f>_xlfn.IFNA(VLOOKUP(Transactions[[#This Row],[Name]], 'Current Season WAR'!$A$2:$G$1298, 7, FALSE), "")</f>
        <v/>
      </c>
      <c r="Q471" s="26" t="str">
        <f>_xlfn.IFNA(VLOOKUP(Transactions[[#This Row],[Name]], 'Last Season WAR'!$A:$G, MATCH("Total WAR", 'Last Season WAR'!$A$1:$G$1, 0), FALSE), "")</f>
        <v/>
      </c>
    </row>
    <row r="472" spans="1:17" x14ac:dyDescent="0.45">
      <c r="A472" s="1" t="str">
        <f>_xlfn.TEXTBEFORE(Transactions!A472, "T")</f>
        <v>2024-11-18</v>
      </c>
      <c r="B472" s="1" t="str">
        <f>IF(AND(Transactions[[#This Row],[From]]&lt;&gt;"", Transactions[[#This Row],[Transaction]]="Free Agent"), "",Transactions!B472)</f>
        <v>CIN</v>
      </c>
      <c r="C472" s="1" t="str">
        <f>Transactions!C472</f>
        <v>Nick Martinez</v>
      </c>
      <c r="D472" s="1" t="str">
        <f>Transactions!D472</f>
        <v>SP</v>
      </c>
      <c r="E472" s="5">
        <f>Transactions!E472</f>
        <v>34</v>
      </c>
      <c r="F472" s="1" t="str">
        <f>Transactions!F472</f>
        <v>6.002</v>
      </c>
      <c r="G472" s="1" t="str">
        <f>Transactions!G472</f>
        <v>Agreed to one-year contract (2025)</v>
      </c>
      <c r="H472" s="1" t="str">
        <f>Transactions!I472</f>
        <v/>
      </c>
      <c r="I472" t="str">
        <f>Transactions!H472</f>
        <v>Free Agent</v>
      </c>
      <c r="J4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3556499999999998</v>
      </c>
      <c r="K472" t="str">
        <f>IFERROR(_xlfn.IFNA(VLOOKUP(Transactions[[#This Row],[Name]],Prospects[[#All],[Name]:[PlayerId]], MATCH("Future Value",Prospects[[#Headers],[Name]:[PlayerId]], 0), FALSE), ""),"")</f>
        <v/>
      </c>
      <c r="L472" s="26" t="str">
        <f>_xlfn.IFNA(VLOOKUP(Transactions[[#This Row],[Name]], Prospects!$C:$AA, MATCH("WAR Equivalent",Prospects[[#Headers],[Name]:[PlayerId]], 0), FALSE), "")</f>
        <v/>
      </c>
      <c r="M4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0345</v>
      </c>
      <c r="N4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0862100000000003</v>
      </c>
      <c r="O472" s="26">
        <f>_xlfn.NUMBERVALUE(Transactions[[#This Row],[ROS WAR Projection]])+_xlfn.NUMBERVALUE(Transactions[[#This Row],[Prospect WAR]])+_xlfn.NUMBERVALUE(Transactions[[#This Row],[2026 WAR]])+_xlfn.NUMBERVALUE(Transactions[[#This Row],[2027 WAR]])</f>
        <v>4.2677209999999999</v>
      </c>
      <c r="P472" s="26">
        <f>_xlfn.IFNA(VLOOKUP(Transactions[[#This Row],[Name]], 'Current Season WAR'!$A$2:$G$1298, 7, FALSE), "")</f>
        <v>1.8248972892761199</v>
      </c>
      <c r="Q472" s="26">
        <f>_xlfn.IFNA(VLOOKUP(Transactions[[#This Row],[Name]], 'Last Season WAR'!$A:$G, MATCH("Total WAR", 'Last Season WAR'!$A$1:$G$1, 0), FALSE), "")</f>
        <v>1.8248972892761199</v>
      </c>
    </row>
    <row r="473" spans="1:17" x14ac:dyDescent="0.45">
      <c r="A473" s="1" t="str">
        <f>_xlfn.TEXTBEFORE(Transactions!A473, "T")</f>
        <v>2024-11-18</v>
      </c>
      <c r="B473" s="1" t="str">
        <f>IF(AND(Transactions[[#This Row],[From]]&lt;&gt;"", Transactions[[#This Row],[Transaction]]="Free Agent"), "",Transactions!B473)</f>
        <v>MIN</v>
      </c>
      <c r="C473" s="1" t="str">
        <f>Transactions!C473</f>
        <v>Scott Blewett</v>
      </c>
      <c r="D473" s="1" t="str">
        <f>Transactions!D473</f>
        <v>RP</v>
      </c>
      <c r="E473" s="5">
        <f>Transactions!E473</f>
        <v>29</v>
      </c>
      <c r="F473" s="1" t="str">
        <f>Transactions!F473</f>
        <v>0.102</v>
      </c>
      <c r="G473" s="1" t="str">
        <f>Transactions!G473</f>
        <v>Agreed to Minor League contract (2025)</v>
      </c>
      <c r="H473" s="1" t="str">
        <f>Transactions!I473</f>
        <v/>
      </c>
      <c r="I473" t="str">
        <f>Transactions!H473</f>
        <v>Free Agent</v>
      </c>
      <c r="J47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7182600000000001</v>
      </c>
      <c r="K473" t="str">
        <f>IFERROR(_xlfn.IFNA(VLOOKUP(Transactions[[#This Row],[Name]],Prospects[[#All],[Name]:[PlayerId]], MATCH("Future Value",Prospects[[#Headers],[Name]:[PlayerId]], 0), FALSE), ""),"")</f>
        <v/>
      </c>
      <c r="L473" s="26" t="str">
        <f>_xlfn.IFNA(VLOOKUP(Transactions[[#This Row],[Name]], Prospects!$C:$AA, MATCH("WAR Equivalent",Prospects[[#Headers],[Name]:[PlayerId]], 0), FALSE), "")</f>
        <v/>
      </c>
      <c r="M4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195599999999998</v>
      </c>
      <c r="N4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7452</v>
      </c>
      <c r="O473" s="26">
        <f>_xlfn.NUMBERVALUE(Transactions[[#This Row],[ROS WAR Projection]])+_xlfn.NUMBERVALUE(Transactions[[#This Row],[Prospect WAR]])+_xlfn.NUMBERVALUE(Transactions[[#This Row],[2026 WAR]])+_xlfn.NUMBERVALUE(Transactions[[#This Row],[2027 WAR]])</f>
        <v>1.101234</v>
      </c>
      <c r="P473" s="26" t="str">
        <f>_xlfn.IFNA(VLOOKUP(Transactions[[#This Row],[Name]], 'Current Season WAR'!$A$2:$G$1298, 7, FALSE), "")</f>
        <v/>
      </c>
      <c r="Q473" s="26" t="str">
        <f>_xlfn.IFNA(VLOOKUP(Transactions[[#This Row],[Name]], 'Last Season WAR'!$A:$G, MATCH("Total WAR", 'Last Season WAR'!$A$1:$G$1, 0), FALSE), "")</f>
        <v/>
      </c>
    </row>
    <row r="474" spans="1:17" x14ac:dyDescent="0.45">
      <c r="A474" s="1" t="str">
        <f>_xlfn.TEXTBEFORE(Transactions!A474, "T")</f>
        <v>2024-11-18</v>
      </c>
      <c r="B474" s="1" t="str">
        <f>IF(AND(Transactions[[#This Row],[From]]&lt;&gt;"", Transactions[[#This Row],[Transaction]]="Free Agent"), "",Transactions!B474)</f>
        <v>MIN</v>
      </c>
      <c r="C474" s="1" t="str">
        <f>Transactions!C474</f>
        <v>Yunior Severino</v>
      </c>
      <c r="D474" s="1" t="str">
        <f>Transactions!D474</f>
        <v>INF/OF</v>
      </c>
      <c r="E474" s="5">
        <f>Transactions!E474</f>
        <v>25</v>
      </c>
      <c r="F474" s="1" t="str">
        <f>Transactions!F474</f>
        <v>0.000</v>
      </c>
      <c r="G474" s="1" t="str">
        <f>Transactions!G474</f>
        <v>Agreed to Minor League contract (2025)</v>
      </c>
      <c r="H474" s="1" t="str">
        <f>Transactions!I474</f>
        <v/>
      </c>
      <c r="I474" t="str">
        <f>Transactions!H474</f>
        <v>Free Agent</v>
      </c>
      <c r="J47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74" t="str">
        <f>IFERROR(_xlfn.IFNA(VLOOKUP(Transactions[[#This Row],[Name]],Prospects[[#All],[Name]:[PlayerId]], MATCH("Future Value",Prospects[[#Headers],[Name]:[PlayerId]], 0), FALSE), ""),"")</f>
        <v/>
      </c>
      <c r="L474" s="26" t="str">
        <f>_xlfn.IFNA(VLOOKUP(Transactions[[#This Row],[Name]], Prospects!$C:$AA, MATCH("WAR Equivalent",Prospects[[#Headers],[Name]:[PlayerId]], 0), FALSE), "")</f>
        <v/>
      </c>
      <c r="M4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981600000000001</v>
      </c>
      <c r="N4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3852</v>
      </c>
      <c r="O474" s="26">
        <f>_xlfn.NUMBERVALUE(Transactions[[#This Row],[ROS WAR Projection]])+_xlfn.NUMBERVALUE(Transactions[[#This Row],[Prospect WAR]])+_xlfn.NUMBERVALUE(Transactions[[#This Row],[2026 WAR]])+_xlfn.NUMBERVALUE(Transactions[[#This Row],[2027 WAR]])</f>
        <v>3.03668</v>
      </c>
      <c r="P474" s="26" t="str">
        <f>_xlfn.IFNA(VLOOKUP(Transactions[[#This Row],[Name]], 'Current Season WAR'!$A$2:$G$1298, 7, FALSE), "")</f>
        <v/>
      </c>
      <c r="Q474" s="26" t="str">
        <f>_xlfn.IFNA(VLOOKUP(Transactions[[#This Row],[Name]], 'Last Season WAR'!$A:$G, MATCH("Total WAR", 'Last Season WAR'!$A$1:$G$1, 0), FALSE), "")</f>
        <v/>
      </c>
    </row>
    <row r="475" spans="1:17" x14ac:dyDescent="0.45">
      <c r="A475" s="1" t="str">
        <f>_xlfn.TEXTBEFORE(Transactions!A475, "T")</f>
        <v>2024-11-18</v>
      </c>
      <c r="B475" s="1" t="str">
        <f>IF(AND(Transactions[[#This Row],[From]]&lt;&gt;"", Transactions[[#This Row],[Transaction]]="Free Agent"), "",Transactions!B475)</f>
        <v>PIT</v>
      </c>
      <c r="C475" s="1" t="str">
        <f>Transactions!C475</f>
        <v>Isaac Mattson</v>
      </c>
      <c r="D475" s="1" t="str">
        <f>Transactions!D475</f>
        <v>RP</v>
      </c>
      <c r="E475" s="5">
        <f>Transactions!E475</f>
        <v>29</v>
      </c>
      <c r="F475" s="1" t="str">
        <f>Transactions!F475</f>
        <v>0.029</v>
      </c>
      <c r="G475" s="1" t="str">
        <f>Transactions!G475</f>
        <v>Agreed to Minor League contract (2025)</v>
      </c>
      <c r="H475" s="1" t="str">
        <f>Transactions!I475</f>
        <v/>
      </c>
      <c r="I475" t="str">
        <f>Transactions!H475</f>
        <v>Free Agent</v>
      </c>
      <c r="J47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5.8134999999999999E-2</v>
      </c>
      <c r="K475" t="str">
        <f>IFERROR(_xlfn.IFNA(VLOOKUP(Transactions[[#This Row],[Name]],Prospects[[#All],[Name]:[PlayerId]], MATCH("Future Value",Prospects[[#Headers],[Name]:[PlayerId]], 0), FALSE), ""),"")</f>
        <v/>
      </c>
      <c r="L475" s="26" t="str">
        <f>_xlfn.IFNA(VLOOKUP(Transactions[[#This Row],[Name]], Prospects!$C:$AA, MATCH("WAR Equivalent",Prospects[[#Headers],[Name]:[PlayerId]], 0), FALSE), "")</f>
        <v/>
      </c>
      <c r="M4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1291</v>
      </c>
      <c r="N4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689600000000001</v>
      </c>
      <c r="O475" s="26">
        <f>_xlfn.NUMBERVALUE(Transactions[[#This Row],[ROS WAR Projection]])+_xlfn.NUMBERVALUE(Transactions[[#This Row],[Prospect WAR]])+_xlfn.NUMBERVALUE(Transactions[[#This Row],[2026 WAR]])+_xlfn.NUMBERVALUE(Transactions[[#This Row],[2027 WAR]])</f>
        <v>-0.43632199999999999</v>
      </c>
      <c r="P475" s="26" t="str">
        <f>_xlfn.IFNA(VLOOKUP(Transactions[[#This Row],[Name]], 'Current Season WAR'!$A$2:$G$1298, 7, FALSE), "")</f>
        <v/>
      </c>
      <c r="Q475" s="26" t="str">
        <f>_xlfn.IFNA(VLOOKUP(Transactions[[#This Row],[Name]], 'Last Season WAR'!$A:$G, MATCH("Total WAR", 'Last Season WAR'!$A$1:$G$1, 0), FALSE), "")</f>
        <v/>
      </c>
    </row>
    <row r="476" spans="1:17" x14ac:dyDescent="0.45">
      <c r="A476" s="1" t="str">
        <f>_xlfn.TEXTBEFORE(Transactions!A476, "T")</f>
        <v>2024-11-15</v>
      </c>
      <c r="B476" s="1" t="str">
        <f>IF(AND(Transactions[[#This Row],[From]]&lt;&gt;"", Transactions[[#This Row],[Transaction]]="Free Agent"), "",Transactions!B476)</f>
        <v>SEA</v>
      </c>
      <c r="C476" s="1" t="str">
        <f>Transactions!C476</f>
        <v>Casey Lawrence</v>
      </c>
      <c r="D476" s="1" t="str">
        <f>Transactions!D476</f>
        <v>SP</v>
      </c>
      <c r="E476" s="5">
        <f>Transactions!E476</f>
        <v>37</v>
      </c>
      <c r="F476" s="1" t="str">
        <f>Transactions!F476</f>
        <v>1.064</v>
      </c>
      <c r="G476" s="1" t="str">
        <f>Transactions!G476</f>
        <v>Agreed to Minor League contract (2025)</v>
      </c>
      <c r="H476" s="1" t="str">
        <f>Transactions!I476</f>
        <v/>
      </c>
      <c r="I476" t="str">
        <f>Transactions!H476</f>
        <v>Free Agent</v>
      </c>
      <c r="J47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027800000000001</v>
      </c>
      <c r="K476" t="str">
        <f>IFERROR(_xlfn.IFNA(VLOOKUP(Transactions[[#This Row],[Name]],Prospects[[#All],[Name]:[PlayerId]], MATCH("Future Value",Prospects[[#Headers],[Name]:[PlayerId]], 0), FALSE), ""),"")</f>
        <v/>
      </c>
      <c r="L476" s="26" t="str">
        <f>_xlfn.IFNA(VLOOKUP(Transactions[[#This Row],[Name]], Prospects!$C:$AA, MATCH("WAR Equivalent",Prospects[[#Headers],[Name]:[PlayerId]], 0), FALSE), "")</f>
        <v/>
      </c>
      <c r="M4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464499999999998</v>
      </c>
      <c r="N4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927000000000001</v>
      </c>
      <c r="O476" s="26">
        <f>_xlfn.NUMBERVALUE(Transactions[[#This Row],[ROS WAR Projection]])+_xlfn.NUMBERVALUE(Transactions[[#This Row],[Prospect WAR]])+_xlfn.NUMBERVALUE(Transactions[[#This Row],[2026 WAR]])+_xlfn.NUMBERVALUE(Transactions[[#This Row],[2027 WAR]])</f>
        <v>0.30565299999999995</v>
      </c>
      <c r="P476" s="26" t="str">
        <f>_xlfn.IFNA(VLOOKUP(Transactions[[#This Row],[Name]], 'Current Season WAR'!$A$2:$G$1298, 7, FALSE), "")</f>
        <v/>
      </c>
      <c r="Q476" s="26" t="str">
        <f>_xlfn.IFNA(VLOOKUP(Transactions[[#This Row],[Name]], 'Last Season WAR'!$A:$G, MATCH("Total WAR", 'Last Season WAR'!$A$1:$G$1, 0), FALSE), "")</f>
        <v/>
      </c>
    </row>
    <row r="477" spans="1:17" x14ac:dyDescent="0.45">
      <c r="A477" s="1" t="str">
        <f>_xlfn.TEXTBEFORE(Transactions!A477, "T")</f>
        <v>2024-11-08</v>
      </c>
      <c r="B477" s="1" t="str">
        <f>IF(AND(Transactions[[#This Row],[From]]&lt;&gt;"", Transactions[[#This Row],[Transaction]]="Free Agent"), "",Transactions!B477)</f>
        <v>CIN</v>
      </c>
      <c r="C477" s="1" t="str">
        <f>Transactions!C477</f>
        <v>Alex Jackson</v>
      </c>
      <c r="D477" s="1" t="str">
        <f>Transactions!D477</f>
        <v>C</v>
      </c>
      <c r="E477" s="5">
        <f>Transactions!E477</f>
        <v>29</v>
      </c>
      <c r="F477" s="1" t="str">
        <f>Transactions!F477</f>
        <v>2.123</v>
      </c>
      <c r="G477" s="1" t="str">
        <f>Transactions!G477</f>
        <v>Agreed to Minor League contract (2025)</v>
      </c>
      <c r="H477" s="1" t="str">
        <f>Transactions!I477</f>
        <v/>
      </c>
      <c r="I477" t="str">
        <f>Transactions!H477</f>
        <v>Free Agent</v>
      </c>
      <c r="J47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77" t="str">
        <f>IFERROR(_xlfn.IFNA(VLOOKUP(Transactions[[#This Row],[Name]],Prospects[[#All],[Name]:[PlayerId]], MATCH("Future Value",Prospects[[#Headers],[Name]:[PlayerId]], 0), FALSE), ""),"")</f>
        <v/>
      </c>
      <c r="L477" s="26" t="str">
        <f>_xlfn.IFNA(VLOOKUP(Transactions[[#This Row],[Name]], Prospects!$C:$AA, MATCH("WAR Equivalent",Prospects[[#Headers],[Name]:[PlayerId]], 0), FALSE), "")</f>
        <v/>
      </c>
      <c r="M4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9792</v>
      </c>
      <c r="N4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8338</v>
      </c>
      <c r="O477" s="26">
        <f>_xlfn.NUMBERVALUE(Transactions[[#This Row],[ROS WAR Projection]])+_xlfn.NUMBERVALUE(Transactions[[#This Row],[Prospect WAR]])+_xlfn.NUMBERVALUE(Transactions[[#This Row],[2026 WAR]])+_xlfn.NUMBERVALUE(Transactions[[#This Row],[2027 WAR]])</f>
        <v>2.1813000000000002</v>
      </c>
      <c r="P477" s="26">
        <f>_xlfn.IFNA(VLOOKUP(Transactions[[#This Row],[Name]], 'Current Season WAR'!$A$2:$G$1298, 7, FALSE), "")</f>
        <v>-0.297008156776428</v>
      </c>
      <c r="Q477" s="26">
        <f>_xlfn.IFNA(VLOOKUP(Transactions[[#This Row],[Name]], 'Last Season WAR'!$A:$G, MATCH("Total WAR", 'Last Season WAR'!$A$1:$G$1, 0), FALSE), "")</f>
        <v>-0.297008156776428</v>
      </c>
    </row>
    <row r="478" spans="1:17" x14ac:dyDescent="0.45">
      <c r="A478" s="1" t="str">
        <f>_xlfn.TEXTBEFORE(Transactions!A478, "T")</f>
        <v>2024-11-08</v>
      </c>
      <c r="B478" s="1" t="str">
        <f>IF(AND(Transactions[[#This Row],[From]]&lt;&gt;"", Transactions[[#This Row],[Transaction]]="Free Agent"), "",Transactions!B478)</f>
        <v>DET</v>
      </c>
      <c r="C478" s="1" t="str">
        <f>Transactions!C478</f>
        <v>Bligh Madris</v>
      </c>
      <c r="D478" s="1" t="str">
        <f>Transactions!D478</f>
        <v>1B/OF</v>
      </c>
      <c r="E478" s="5">
        <f>Transactions!E478</f>
        <v>29</v>
      </c>
      <c r="F478" s="1" t="str">
        <f>Transactions!F478</f>
        <v>0.144</v>
      </c>
      <c r="G478" s="1" t="str">
        <f>Transactions!G478</f>
        <v>Agreed to Minor League contract (2025)</v>
      </c>
      <c r="H478" s="1" t="str">
        <f>Transactions!I478</f>
        <v/>
      </c>
      <c r="I478" t="str">
        <f>Transactions!H478</f>
        <v>Free Agent</v>
      </c>
      <c r="J47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78" t="str">
        <f>IFERROR(_xlfn.IFNA(VLOOKUP(Transactions[[#This Row],[Name]],Prospects[[#All],[Name]:[PlayerId]], MATCH("Future Value",Prospects[[#Headers],[Name]:[PlayerId]], 0), FALSE), ""),"")</f>
        <v/>
      </c>
      <c r="L478" s="26" t="str">
        <f>_xlfn.IFNA(VLOOKUP(Transactions[[#This Row],[Name]], Prospects!$C:$AA, MATCH("WAR Equivalent",Prospects[[#Headers],[Name]:[PlayerId]], 0), FALSE), "")</f>
        <v/>
      </c>
      <c r="M4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7237</v>
      </c>
      <c r="N4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077499999999998</v>
      </c>
      <c r="O478" s="26">
        <f>_xlfn.NUMBERVALUE(Transactions[[#This Row],[ROS WAR Projection]])+_xlfn.NUMBERVALUE(Transactions[[#This Row],[Prospect WAR]])+_xlfn.NUMBERVALUE(Transactions[[#This Row],[2026 WAR]])+_xlfn.NUMBERVALUE(Transactions[[#This Row],[2027 WAR]])</f>
        <v>0.96801199999999998</v>
      </c>
      <c r="P478" s="26">
        <f>_xlfn.IFNA(VLOOKUP(Transactions[[#This Row],[Name]], 'Current Season WAR'!$A$2:$G$1298, 7, FALSE), "")</f>
        <v>0.227893367409706</v>
      </c>
      <c r="Q478" s="26">
        <f>_xlfn.IFNA(VLOOKUP(Transactions[[#This Row],[Name]], 'Last Season WAR'!$A:$G, MATCH("Total WAR", 'Last Season WAR'!$A$1:$G$1, 0), FALSE), "")</f>
        <v>0.227893367409706</v>
      </c>
    </row>
    <row r="479" spans="1:17" x14ac:dyDescent="0.45">
      <c r="A479" s="1" t="str">
        <f>_xlfn.TEXTBEFORE(Transactions!A479, "T")</f>
        <v>2024-11-07</v>
      </c>
      <c r="B479" s="1" t="str">
        <f>IF(AND(Transactions[[#This Row],[From]]&lt;&gt;"", Transactions[[#This Row],[Transaction]]="Free Agent"), "",Transactions!B479)</f>
        <v>ATH</v>
      </c>
      <c r="C479" s="1" t="str">
        <f>Transactions!C479</f>
        <v>T.J. McFarland</v>
      </c>
      <c r="D479" s="1" t="str">
        <f>Transactions!D479</f>
        <v>RP</v>
      </c>
      <c r="E479" s="5">
        <f>Transactions!E479</f>
        <v>36</v>
      </c>
      <c r="F479" s="1" t="str">
        <f>Transactions!F479</f>
        <v>9.050</v>
      </c>
      <c r="G479" s="1" t="str">
        <f>Transactions!G479</f>
        <v>Agreed to one-year contract (2025)</v>
      </c>
      <c r="H479" s="1" t="str">
        <f>Transactions!I479</f>
        <v/>
      </c>
      <c r="I479" t="str">
        <f>Transactions!H479</f>
        <v>Free Agent</v>
      </c>
      <c r="J47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6110600000000005E-2</v>
      </c>
      <c r="K479" t="str">
        <f>IFERROR(_xlfn.IFNA(VLOOKUP(Transactions[[#This Row],[Name]],Prospects[[#All],[Name]:[PlayerId]], MATCH("Future Value",Prospects[[#Headers],[Name]:[PlayerId]], 0), FALSE), ""),"")</f>
        <v/>
      </c>
      <c r="L479" s="26" t="str">
        <f>_xlfn.IFNA(VLOOKUP(Transactions[[#This Row],[Name]], Prospects!$C:$AA, MATCH("WAR Equivalent",Prospects[[#Headers],[Name]:[PlayerId]], 0), FALSE), "")</f>
        <v/>
      </c>
      <c r="M4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777499999999999</v>
      </c>
      <c r="N4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6003800000000004</v>
      </c>
      <c r="O479" s="26">
        <f>_xlfn.NUMBERVALUE(Transactions[[#This Row],[ROS WAR Projection]])+_xlfn.NUMBERVALUE(Transactions[[#This Row],[Prospect WAR]])+_xlfn.NUMBERVALUE(Transactions[[#This Row],[2026 WAR]])+_xlfn.NUMBERVALUE(Transactions[[#This Row],[2027 WAR]])</f>
        <v>-0.90392360000000005</v>
      </c>
      <c r="P479" s="26">
        <f>_xlfn.IFNA(VLOOKUP(Transactions[[#This Row],[Name]], 'Current Season WAR'!$A$2:$G$1298, 7, FALSE), "")</f>
        <v>0.20041219890117601</v>
      </c>
      <c r="Q479" s="26">
        <f>_xlfn.IFNA(VLOOKUP(Transactions[[#This Row],[Name]], 'Last Season WAR'!$A:$G, MATCH("Total WAR", 'Last Season WAR'!$A$1:$G$1, 0), FALSE), "")</f>
        <v>0.20041219890117601</v>
      </c>
    </row>
    <row r="480" spans="1:17" x14ac:dyDescent="0.45">
      <c r="A480" s="1" t="str">
        <f>_xlfn.TEXTBEFORE(Transactions!A480, "T")</f>
        <v>2024-11-06</v>
      </c>
      <c r="B480" s="1" t="str">
        <f>IF(AND(Transactions[[#This Row],[From]]&lt;&gt;"", Transactions[[#This Row],[Transaction]]="Free Agent"), "",Transactions!B480)</f>
        <v>CLE</v>
      </c>
      <c r="C480" s="1" t="str">
        <f>Transactions!C480</f>
        <v>Austin Hedges</v>
      </c>
      <c r="D480" s="1" t="str">
        <f>Transactions!D480</f>
        <v>C</v>
      </c>
      <c r="E480" s="5">
        <f>Transactions!E480</f>
        <v>32</v>
      </c>
      <c r="F480" s="1" t="str">
        <f>Transactions!F480</f>
        <v>8.166</v>
      </c>
      <c r="G480" s="1" t="str">
        <f>Transactions!G480</f>
        <v>Agreed to one-year contract (2025)</v>
      </c>
      <c r="H480" s="1" t="str">
        <f>Transactions!I480</f>
        <v/>
      </c>
      <c r="I480" t="str">
        <f>Transactions!H480</f>
        <v>Free Agent</v>
      </c>
      <c r="J48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4174700000000001</v>
      </c>
      <c r="K480" t="str">
        <f>IFERROR(_xlfn.IFNA(VLOOKUP(Transactions[[#This Row],[Name]],Prospects[[#All],[Name]:[PlayerId]], MATCH("Future Value",Prospects[[#Headers],[Name]:[PlayerId]], 0), FALSE), ""),"")</f>
        <v/>
      </c>
      <c r="L480" s="26" t="str">
        <f>_xlfn.IFNA(VLOOKUP(Transactions[[#This Row],[Name]], Prospects!$C:$AA, MATCH("WAR Equivalent",Prospects[[#Headers],[Name]:[PlayerId]], 0), FALSE), "")</f>
        <v/>
      </c>
      <c r="M4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58299</v>
      </c>
      <c r="N4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646799999999998</v>
      </c>
      <c r="O480" s="26">
        <f>_xlfn.NUMBERVALUE(Transactions[[#This Row],[ROS WAR Projection]])+_xlfn.NUMBERVALUE(Transactions[[#This Row],[Prospect WAR]])+_xlfn.NUMBERVALUE(Transactions[[#This Row],[2026 WAR]])+_xlfn.NUMBERVALUE(Transactions[[#This Row],[2027 WAR]])</f>
        <v>0.38301999999999997</v>
      </c>
      <c r="P480" s="26">
        <f>_xlfn.IFNA(VLOOKUP(Transactions[[#This Row],[Name]], 'Current Season WAR'!$A$2:$G$1298, 7, FALSE), "")</f>
        <v>0.50160953821614296</v>
      </c>
      <c r="Q480" s="26">
        <f>_xlfn.IFNA(VLOOKUP(Transactions[[#This Row],[Name]], 'Last Season WAR'!$A:$G, MATCH("Total WAR", 'Last Season WAR'!$A$1:$G$1, 0), FALSE), "")</f>
        <v>0.50160953821614296</v>
      </c>
    </row>
    <row r="481" spans="1:17" x14ac:dyDescent="0.45">
      <c r="A481" s="1" t="str">
        <f>_xlfn.TEXTBEFORE(Transactions!A481, "T")</f>
        <v>2024-11-06</v>
      </c>
      <c r="B481" s="1" t="str">
        <f>IF(AND(Transactions[[#This Row],[From]]&lt;&gt;"", Transactions[[#This Row],[Transaction]]="Free Agent"), "",Transactions!B481)</f>
        <v>MIN</v>
      </c>
      <c r="C481" s="1" t="str">
        <f>Transactions!C481</f>
        <v>Daniel Duarte</v>
      </c>
      <c r="D481" s="1" t="str">
        <f>Transactions!D481</f>
        <v>RP</v>
      </c>
      <c r="E481" s="5">
        <f>Transactions!E481</f>
        <v>28</v>
      </c>
      <c r="F481" s="1" t="str">
        <f>Transactions!F481</f>
        <v>2.087</v>
      </c>
      <c r="G481" s="1" t="str">
        <f>Transactions!G481</f>
        <v>Agreed to Minor League contract (2025)</v>
      </c>
      <c r="H481" s="1" t="str">
        <f>Transactions!I481</f>
        <v/>
      </c>
      <c r="I481" t="str">
        <f>Transactions!H481</f>
        <v>Free Agent</v>
      </c>
      <c r="J48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769799999999999</v>
      </c>
      <c r="K481" t="str">
        <f>IFERROR(_xlfn.IFNA(VLOOKUP(Transactions[[#This Row],[Name]],Prospects[[#All],[Name]:[PlayerId]], MATCH("Future Value",Prospects[[#Headers],[Name]:[PlayerId]], 0), FALSE), ""),"")</f>
        <v/>
      </c>
      <c r="L481" s="26" t="str">
        <f>_xlfn.IFNA(VLOOKUP(Transactions[[#This Row],[Name]], Prospects!$C:$AA, MATCH("WAR Equivalent",Prospects[[#Headers],[Name]:[PlayerId]], 0), FALSE), "")</f>
        <v/>
      </c>
      <c r="M4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4199</v>
      </c>
      <c r="N4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297400000000001</v>
      </c>
      <c r="O481" s="26">
        <f>_xlfn.NUMBERVALUE(Transactions[[#This Row],[ROS WAR Projection]])+_xlfn.NUMBERVALUE(Transactions[[#This Row],[Prospect WAR]])+_xlfn.NUMBERVALUE(Transactions[[#This Row],[2026 WAR]])+_xlfn.NUMBERVALUE(Transactions[[#This Row],[2027 WAR]])</f>
        <v>-0.83487099999999992</v>
      </c>
      <c r="P481" s="26">
        <f>_xlfn.IFNA(VLOOKUP(Transactions[[#This Row],[Name]], 'Current Season WAR'!$A$2:$G$1298, 7, FALSE), "")</f>
        <v>-4.7496542334556503E-2</v>
      </c>
      <c r="Q481" s="26">
        <f>_xlfn.IFNA(VLOOKUP(Transactions[[#This Row],[Name]], 'Last Season WAR'!$A:$G, MATCH("Total WAR", 'Last Season WAR'!$A$1:$G$1, 0), FALSE), "")</f>
        <v>-4.7496542334556503E-2</v>
      </c>
    </row>
    <row r="482" spans="1:17" x14ac:dyDescent="0.45">
      <c r="A482" s="1" t="str">
        <f>_xlfn.TEXTBEFORE(Transactions!A482, "T")</f>
        <v>2024-11-04</v>
      </c>
      <c r="B482" s="1" t="str">
        <f>IF(AND(Transactions[[#This Row],[From]]&lt;&gt;"", Transactions[[#This Row],[Transaction]]="Free Agent"), "",Transactions!B482)</f>
        <v/>
      </c>
      <c r="C482" s="1" t="str">
        <f>Transactions!C482</f>
        <v>Matt Bowman</v>
      </c>
      <c r="D482" s="1" t="str">
        <f>Transactions!D482</f>
        <v>RP</v>
      </c>
      <c r="E482" s="5">
        <f>Transactions!E482</f>
        <v>34</v>
      </c>
      <c r="F482" s="1" t="str">
        <f>Transactions!F482</f>
        <v>4.137</v>
      </c>
      <c r="G482" s="1" t="str">
        <f>Transactions!G482</f>
        <v>Outrighted to minors; elected free agency</v>
      </c>
      <c r="H482" s="1" t="str">
        <f>Transactions!I482</f>
        <v>BAL</v>
      </c>
      <c r="I482" t="str">
        <f>Transactions!H482</f>
        <v>Free Agent</v>
      </c>
      <c r="J48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3267</v>
      </c>
      <c r="K482" t="str">
        <f>IFERROR(_xlfn.IFNA(VLOOKUP(Transactions[[#This Row],[Name]],Prospects[[#All],[Name]:[PlayerId]], MATCH("Future Value",Prospects[[#Headers],[Name]:[PlayerId]], 0), FALSE), ""),"")</f>
        <v/>
      </c>
      <c r="L482" s="26" t="str">
        <f>_xlfn.IFNA(VLOOKUP(Transactions[[#This Row],[Name]], Prospects!$C:$AA, MATCH("WAR Equivalent",Prospects[[#Headers],[Name]:[PlayerId]], 0), FALSE), "")</f>
        <v/>
      </c>
      <c r="M4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7429700000000002</v>
      </c>
      <c r="N4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4761899999999994</v>
      </c>
      <c r="O482" s="26">
        <f>_xlfn.NUMBERVALUE(Transactions[[#This Row],[ROS WAR Projection]])+_xlfn.NUMBERVALUE(Transactions[[#This Row],[Prospect WAR]])+_xlfn.NUMBERVALUE(Transactions[[#This Row],[2026 WAR]])+_xlfn.NUMBERVALUE(Transactions[[#This Row],[2027 WAR]])</f>
        <v>-1.325183</v>
      </c>
      <c r="P482" s="26">
        <f>_xlfn.IFNA(VLOOKUP(Transactions[[#This Row],[Name]], 'Current Season WAR'!$A$2:$G$1298, 7, FALSE), "")</f>
        <v>-0.28571415320038701</v>
      </c>
      <c r="Q482" s="26">
        <f>_xlfn.IFNA(VLOOKUP(Transactions[[#This Row],[Name]], 'Last Season WAR'!$A:$G, MATCH("Total WAR", 'Last Season WAR'!$A$1:$G$1, 0), FALSE), "")</f>
        <v>-0.28571415320038701</v>
      </c>
    </row>
    <row r="483" spans="1:17" x14ac:dyDescent="0.45">
      <c r="A483" s="1" t="str">
        <f>_xlfn.TEXTBEFORE(Transactions!A483, "T")</f>
        <v>2024-11-04</v>
      </c>
      <c r="B483" s="1" t="str">
        <f>IF(AND(Transactions[[#This Row],[From]]&lt;&gt;"", Transactions[[#This Row],[Transaction]]="Free Agent"), "",Transactions!B483)</f>
        <v/>
      </c>
      <c r="C483" s="1" t="str">
        <f>Transactions!C483</f>
        <v>Jake Bauers</v>
      </c>
      <c r="D483" s="1" t="str">
        <f>Transactions!D483</f>
        <v>1B/OF</v>
      </c>
      <c r="E483" s="5">
        <f>Transactions!E483</f>
        <v>29</v>
      </c>
      <c r="F483" s="1" t="str">
        <f>Transactions!F483</f>
        <v>4.084</v>
      </c>
      <c r="G483" s="1" t="str">
        <f>Transactions!G483</f>
        <v>Outrighted to minors; elected free agency</v>
      </c>
      <c r="H483" s="1" t="str">
        <f>Transactions!I483</f>
        <v>MIL</v>
      </c>
      <c r="I483" t="str">
        <f>Transactions!H483</f>
        <v>Free Agent</v>
      </c>
      <c r="J48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83" t="str">
        <f>IFERROR(_xlfn.IFNA(VLOOKUP(Transactions[[#This Row],[Name]],Prospects[[#All],[Name]:[PlayerId]], MATCH("Future Value",Prospects[[#Headers],[Name]:[PlayerId]], 0), FALSE), ""),"")</f>
        <v/>
      </c>
      <c r="L483" s="26" t="str">
        <f>_xlfn.IFNA(VLOOKUP(Transactions[[#This Row],[Name]], Prospects!$C:$AA, MATCH("WAR Equivalent",Prospects[[#Headers],[Name]:[PlayerId]], 0), FALSE), "")</f>
        <v/>
      </c>
      <c r="M4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5129800000000005E-6</v>
      </c>
      <c r="N4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9E-2</v>
      </c>
      <c r="O483" s="26">
        <f>_xlfn.NUMBERVALUE(Transactions[[#This Row],[ROS WAR Projection]])+_xlfn.NUMBERVALUE(Transactions[[#This Row],[Prospect WAR]])+_xlfn.NUMBERVALUE(Transactions[[#This Row],[2026 WAR]])+_xlfn.NUMBERVALUE(Transactions[[#This Row],[2027 WAR]])</f>
        <v>3.8990487019999999E-2</v>
      </c>
      <c r="P483" s="26">
        <f>_xlfn.IFNA(VLOOKUP(Transactions[[#This Row],[Name]], 'Current Season WAR'!$A$2:$G$1298, 7, FALSE), "")</f>
        <v>0.35427973046898797</v>
      </c>
      <c r="Q483" s="26">
        <f>_xlfn.IFNA(VLOOKUP(Transactions[[#This Row],[Name]], 'Last Season WAR'!$A:$G, MATCH("Total WAR", 'Last Season WAR'!$A$1:$G$1, 0), FALSE), "")</f>
        <v>0.35427973046898797</v>
      </c>
    </row>
    <row r="484" spans="1:17" x14ac:dyDescent="0.45">
      <c r="A484" s="1" t="str">
        <f>_xlfn.TEXTBEFORE(Transactions!A484, "T")</f>
        <v>2024-11-04</v>
      </c>
      <c r="B484" s="1" t="str">
        <f>IF(AND(Transactions[[#This Row],[From]]&lt;&gt;"", Transactions[[#This Row],[Transaction]]="Free Agent"), "",Transactions!B484)</f>
        <v/>
      </c>
      <c r="C484" s="1" t="str">
        <f>Transactions!C484</f>
        <v>Daniel Duarte</v>
      </c>
      <c r="D484" s="1" t="str">
        <f>Transactions!D484</f>
        <v>RP</v>
      </c>
      <c r="E484" s="5">
        <f>Transactions!E484</f>
        <v>28</v>
      </c>
      <c r="F484" s="1" t="str">
        <f>Transactions!F484</f>
        <v>2.087</v>
      </c>
      <c r="G484" s="1" t="str">
        <f>Transactions!G484</f>
        <v>Outrighted to minors; elected free agency</v>
      </c>
      <c r="H484" s="1" t="str">
        <f>Transactions!I484</f>
        <v>MIN</v>
      </c>
      <c r="I484" t="str">
        <f>Transactions!H484</f>
        <v>Free Agent</v>
      </c>
      <c r="J48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769799999999999</v>
      </c>
      <c r="K484" t="str">
        <f>IFERROR(_xlfn.IFNA(VLOOKUP(Transactions[[#This Row],[Name]],Prospects[[#All],[Name]:[PlayerId]], MATCH("Future Value",Prospects[[#Headers],[Name]:[PlayerId]], 0), FALSE), ""),"")</f>
        <v/>
      </c>
      <c r="L484" s="26" t="str">
        <f>_xlfn.IFNA(VLOOKUP(Transactions[[#This Row],[Name]], Prospects!$C:$AA, MATCH("WAR Equivalent",Prospects[[#Headers],[Name]:[PlayerId]], 0), FALSE), "")</f>
        <v/>
      </c>
      <c r="M4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4199</v>
      </c>
      <c r="N4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297400000000001</v>
      </c>
      <c r="O484" s="26">
        <f>_xlfn.NUMBERVALUE(Transactions[[#This Row],[ROS WAR Projection]])+_xlfn.NUMBERVALUE(Transactions[[#This Row],[Prospect WAR]])+_xlfn.NUMBERVALUE(Transactions[[#This Row],[2026 WAR]])+_xlfn.NUMBERVALUE(Transactions[[#This Row],[2027 WAR]])</f>
        <v>-0.83487099999999992</v>
      </c>
      <c r="P484" s="26">
        <f>_xlfn.IFNA(VLOOKUP(Transactions[[#This Row],[Name]], 'Current Season WAR'!$A$2:$G$1298, 7, FALSE), "")</f>
        <v>-4.7496542334556503E-2</v>
      </c>
      <c r="Q484" s="26">
        <f>_xlfn.IFNA(VLOOKUP(Transactions[[#This Row],[Name]], 'Last Season WAR'!$A:$G, MATCH("Total WAR", 'Last Season WAR'!$A$1:$G$1, 0), FALSE), "")</f>
        <v>-4.7496542334556503E-2</v>
      </c>
    </row>
    <row r="485" spans="1:17" x14ac:dyDescent="0.45">
      <c r="A485" s="1" t="str">
        <f>_xlfn.TEXTBEFORE(Transactions!A485, "T")</f>
        <v>2024-11-04</v>
      </c>
      <c r="B485" s="1" t="str">
        <f>IF(AND(Transactions[[#This Row],[From]]&lt;&gt;"", Transactions[[#This Row],[Transaction]]="Free Agent"), "",Transactions!B485)</f>
        <v/>
      </c>
      <c r="C485" s="1" t="str">
        <f>Transactions!C485</f>
        <v>Scott Blewett</v>
      </c>
      <c r="D485" s="1" t="str">
        <f>Transactions!D485</f>
        <v>RP</v>
      </c>
      <c r="E485" s="5">
        <f>Transactions!E485</f>
        <v>29</v>
      </c>
      <c r="F485" s="1" t="str">
        <f>Transactions!F485</f>
        <v>0.102</v>
      </c>
      <c r="G485" s="1" t="str">
        <f>Transactions!G485</f>
        <v>Outrighted to minors; elected free agency</v>
      </c>
      <c r="H485" s="1" t="str">
        <f>Transactions!I485</f>
        <v>MIN</v>
      </c>
      <c r="I485" t="str">
        <f>Transactions!H485</f>
        <v>Free Agent</v>
      </c>
      <c r="J48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7182600000000001</v>
      </c>
      <c r="K485" t="str">
        <f>IFERROR(_xlfn.IFNA(VLOOKUP(Transactions[[#This Row],[Name]],Prospects[[#All],[Name]:[PlayerId]], MATCH("Future Value",Prospects[[#Headers],[Name]:[PlayerId]], 0), FALSE), ""),"")</f>
        <v/>
      </c>
      <c r="L485" s="26" t="str">
        <f>_xlfn.IFNA(VLOOKUP(Transactions[[#This Row],[Name]], Prospects!$C:$AA, MATCH("WAR Equivalent",Prospects[[#Headers],[Name]:[PlayerId]], 0), FALSE), "")</f>
        <v/>
      </c>
      <c r="M4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195599999999998</v>
      </c>
      <c r="N4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7452</v>
      </c>
      <c r="O485" s="26">
        <f>_xlfn.NUMBERVALUE(Transactions[[#This Row],[ROS WAR Projection]])+_xlfn.NUMBERVALUE(Transactions[[#This Row],[Prospect WAR]])+_xlfn.NUMBERVALUE(Transactions[[#This Row],[2026 WAR]])+_xlfn.NUMBERVALUE(Transactions[[#This Row],[2027 WAR]])</f>
        <v>1.101234</v>
      </c>
      <c r="P485" s="26" t="str">
        <f>_xlfn.IFNA(VLOOKUP(Transactions[[#This Row],[Name]], 'Current Season WAR'!$A$2:$G$1298, 7, FALSE), "")</f>
        <v/>
      </c>
      <c r="Q485" s="26" t="str">
        <f>_xlfn.IFNA(VLOOKUP(Transactions[[#This Row],[Name]], 'Last Season WAR'!$A:$G, MATCH("Total WAR", 'Last Season WAR'!$A$1:$G$1, 0), FALSE), "")</f>
        <v/>
      </c>
    </row>
    <row r="486" spans="1:17" x14ac:dyDescent="0.45">
      <c r="A486" s="1" t="str">
        <f>_xlfn.TEXTBEFORE(Transactions!A486, "T")</f>
        <v>2024-11-04</v>
      </c>
      <c r="B486" s="1" t="str">
        <f>IF(AND(Transactions[[#This Row],[From]]&lt;&gt;"", Transactions[[#This Row],[Transaction]]="Free Agent"), "",Transactions!B486)</f>
        <v/>
      </c>
      <c r="C486" s="1" t="str">
        <f>Transactions!C486</f>
        <v>Rodolfo Castro</v>
      </c>
      <c r="D486" s="1" t="str">
        <f>Transactions!D486</f>
        <v>INF</v>
      </c>
      <c r="E486" s="5">
        <f>Transactions!E486</f>
        <v>26</v>
      </c>
      <c r="F486" s="1" t="str">
        <f>Transactions!F486</f>
        <v>1.150</v>
      </c>
      <c r="G486" s="1" t="str">
        <f>Transactions!G486</f>
        <v>Outrighted to minors; elected free agency</v>
      </c>
      <c r="H486" s="1" t="str">
        <f>Transactions!I486</f>
        <v>PHI</v>
      </c>
      <c r="I486" t="str">
        <f>Transactions!H486</f>
        <v>Free Agent</v>
      </c>
      <c r="J48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86" t="str">
        <f>IFERROR(_xlfn.IFNA(VLOOKUP(Transactions[[#This Row],[Name]],Prospects[[#All],[Name]:[PlayerId]], MATCH("Future Value",Prospects[[#Headers],[Name]:[PlayerId]], 0), FALSE), ""),"")</f>
        <v/>
      </c>
      <c r="L486" s="26" t="str">
        <f>_xlfn.IFNA(VLOOKUP(Transactions[[#This Row],[Name]], Prospects!$C:$AA, MATCH("WAR Equivalent",Prospects[[#Headers],[Name]:[PlayerId]], 0), FALSE), "")</f>
        <v/>
      </c>
      <c r="M4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4876</v>
      </c>
      <c r="N4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4256899999999997E-2</v>
      </c>
      <c r="O486" s="26">
        <f>_xlfn.NUMBERVALUE(Transactions[[#This Row],[ROS WAR Projection]])+_xlfn.NUMBERVALUE(Transactions[[#This Row],[Prospect WAR]])+_xlfn.NUMBERVALUE(Transactions[[#This Row],[2026 WAR]])+_xlfn.NUMBERVALUE(Transactions[[#This Row],[2027 WAR]])</f>
        <v>-0.2591329</v>
      </c>
      <c r="P486" s="26" t="str">
        <f>_xlfn.IFNA(VLOOKUP(Transactions[[#This Row],[Name]], 'Current Season WAR'!$A$2:$G$1298, 7, FALSE), "")</f>
        <v/>
      </c>
      <c r="Q486" s="26" t="str">
        <f>_xlfn.IFNA(VLOOKUP(Transactions[[#This Row],[Name]], 'Last Season WAR'!$A:$G, MATCH("Total WAR", 'Last Season WAR'!$A$1:$G$1, 0), FALSE), "")</f>
        <v/>
      </c>
    </row>
    <row r="487" spans="1:17" x14ac:dyDescent="0.45">
      <c r="A487" s="1" t="str">
        <f>_xlfn.TEXTBEFORE(Transactions!A487, "T")</f>
        <v>2024-11-04</v>
      </c>
      <c r="B487" s="1" t="str">
        <f>IF(AND(Transactions[[#This Row],[From]]&lt;&gt;"", Transactions[[#This Row],[Transaction]]="Free Agent"), "",Transactions!B487)</f>
        <v/>
      </c>
      <c r="C487" s="1" t="str">
        <f>Transactions!C487</f>
        <v>Bligh Madris</v>
      </c>
      <c r="D487" s="1" t="str">
        <f>Transactions!D487</f>
        <v>1B/OF</v>
      </c>
      <c r="E487" s="5">
        <f>Transactions!E487</f>
        <v>29</v>
      </c>
      <c r="F487" s="1" t="str">
        <f>Transactions!F487</f>
        <v>0.144</v>
      </c>
      <c r="G487" s="1" t="str">
        <f>Transactions!G487</f>
        <v>Outrighted to minors; elected free agency</v>
      </c>
      <c r="H487" s="1" t="str">
        <f>Transactions!I487</f>
        <v>DET</v>
      </c>
      <c r="I487" t="str">
        <f>Transactions!H487</f>
        <v>Free Agent</v>
      </c>
      <c r="J48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87" t="str">
        <f>IFERROR(_xlfn.IFNA(VLOOKUP(Transactions[[#This Row],[Name]],Prospects[[#All],[Name]:[PlayerId]], MATCH("Future Value",Prospects[[#Headers],[Name]:[PlayerId]], 0), FALSE), ""),"")</f>
        <v/>
      </c>
      <c r="L487" s="26" t="str">
        <f>_xlfn.IFNA(VLOOKUP(Transactions[[#This Row],[Name]], Prospects!$C:$AA, MATCH("WAR Equivalent",Prospects[[#Headers],[Name]:[PlayerId]], 0), FALSE), "")</f>
        <v/>
      </c>
      <c r="M4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7237</v>
      </c>
      <c r="N4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077499999999998</v>
      </c>
      <c r="O487" s="26">
        <f>_xlfn.NUMBERVALUE(Transactions[[#This Row],[ROS WAR Projection]])+_xlfn.NUMBERVALUE(Transactions[[#This Row],[Prospect WAR]])+_xlfn.NUMBERVALUE(Transactions[[#This Row],[2026 WAR]])+_xlfn.NUMBERVALUE(Transactions[[#This Row],[2027 WAR]])</f>
        <v>0.96801199999999998</v>
      </c>
      <c r="P487" s="26">
        <f>_xlfn.IFNA(VLOOKUP(Transactions[[#This Row],[Name]], 'Current Season WAR'!$A$2:$G$1298, 7, FALSE), "")</f>
        <v>0.227893367409706</v>
      </c>
      <c r="Q487" s="26">
        <f>_xlfn.IFNA(VLOOKUP(Transactions[[#This Row],[Name]], 'Last Season WAR'!$A:$G, MATCH("Total WAR", 'Last Season WAR'!$A$1:$G$1, 0), FALSE), "")</f>
        <v>0.227893367409706</v>
      </c>
    </row>
    <row r="488" spans="1:17" x14ac:dyDescent="0.45">
      <c r="A488" s="1" t="str">
        <f>_xlfn.TEXTBEFORE(Transactions!A488, "T")</f>
        <v>2024-11-04</v>
      </c>
      <c r="B488" s="1" t="str">
        <f>IF(AND(Transactions[[#This Row],[From]]&lt;&gt;"", Transactions[[#This Row],[Transaction]]="Free Agent"), "",Transactions!B488)</f>
        <v/>
      </c>
      <c r="C488" s="1" t="str">
        <f>Transactions!C488</f>
        <v>Isaac Mattson</v>
      </c>
      <c r="D488" s="1" t="str">
        <f>Transactions!D488</f>
        <v>RP</v>
      </c>
      <c r="E488" s="5">
        <f>Transactions!E488</f>
        <v>29</v>
      </c>
      <c r="F488" s="1" t="str">
        <f>Transactions!F488</f>
        <v>0.029</v>
      </c>
      <c r="G488" s="1" t="str">
        <f>Transactions!G488</f>
        <v>Outrighted to minors; elected free agency</v>
      </c>
      <c r="H488" s="1" t="str">
        <f>Transactions!I488</f>
        <v>PIT</v>
      </c>
      <c r="I488" t="str">
        <f>Transactions!H488</f>
        <v>Free Agent</v>
      </c>
      <c r="J48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5.8134999999999999E-2</v>
      </c>
      <c r="K488" t="str">
        <f>IFERROR(_xlfn.IFNA(VLOOKUP(Transactions[[#This Row],[Name]],Prospects[[#All],[Name]:[PlayerId]], MATCH("Future Value",Prospects[[#Headers],[Name]:[PlayerId]], 0), FALSE), ""),"")</f>
        <v/>
      </c>
      <c r="L488" s="26" t="str">
        <f>_xlfn.IFNA(VLOOKUP(Transactions[[#This Row],[Name]], Prospects!$C:$AA, MATCH("WAR Equivalent",Prospects[[#Headers],[Name]:[PlayerId]], 0), FALSE), "")</f>
        <v/>
      </c>
      <c r="M4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1291</v>
      </c>
      <c r="N4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689600000000001</v>
      </c>
      <c r="O488" s="26">
        <f>_xlfn.NUMBERVALUE(Transactions[[#This Row],[ROS WAR Projection]])+_xlfn.NUMBERVALUE(Transactions[[#This Row],[Prospect WAR]])+_xlfn.NUMBERVALUE(Transactions[[#This Row],[2026 WAR]])+_xlfn.NUMBERVALUE(Transactions[[#This Row],[2027 WAR]])</f>
        <v>-0.43632199999999999</v>
      </c>
      <c r="P488" s="26" t="str">
        <f>_xlfn.IFNA(VLOOKUP(Transactions[[#This Row],[Name]], 'Current Season WAR'!$A$2:$G$1298, 7, FALSE), "")</f>
        <v/>
      </c>
      <c r="Q488" s="26" t="str">
        <f>_xlfn.IFNA(VLOOKUP(Transactions[[#This Row],[Name]], 'Last Season WAR'!$A:$G, MATCH("Total WAR", 'Last Season WAR'!$A$1:$G$1, 0), FALSE), "")</f>
        <v/>
      </c>
    </row>
    <row r="489" spans="1:17" x14ac:dyDescent="0.45">
      <c r="A489" s="1" t="str">
        <f>_xlfn.TEXTBEFORE(Transactions!A489, "T")</f>
        <v>2024-11-03</v>
      </c>
      <c r="B489" s="1" t="str">
        <f>IF(AND(Transactions[[#This Row],[From]]&lt;&gt;"", Transactions[[#This Row],[Transaction]]="Free Agent"), "",Transactions!B489)</f>
        <v>KCR</v>
      </c>
      <c r="C489" s="1" t="str">
        <f>Transactions!C489</f>
        <v>Michael Wacha</v>
      </c>
      <c r="D489" s="1" t="str">
        <f>Transactions!D489</f>
        <v>SP</v>
      </c>
      <c r="E489" s="5">
        <f>Transactions!E489</f>
        <v>33</v>
      </c>
      <c r="F489" s="1" t="str">
        <f>Transactions!F489</f>
        <v>11.062</v>
      </c>
      <c r="G489" s="1" t="str">
        <f>Transactions!G489</f>
        <v>Agreed to three-year contract (2025-27)</v>
      </c>
      <c r="H489" s="1" t="str">
        <f>Transactions!I489</f>
        <v/>
      </c>
      <c r="I489" t="str">
        <f>Transactions!H489</f>
        <v>Free Agent</v>
      </c>
      <c r="J48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6783699999999999</v>
      </c>
      <c r="K489" t="str">
        <f>IFERROR(_xlfn.IFNA(VLOOKUP(Transactions[[#This Row],[Name]],Prospects[[#All],[Name]:[PlayerId]], MATCH("Future Value",Prospects[[#Headers],[Name]:[PlayerId]], 0), FALSE), ""),"")</f>
        <v/>
      </c>
      <c r="L489" s="26" t="str">
        <f>_xlfn.IFNA(VLOOKUP(Transactions[[#This Row],[Name]], Prospects!$C:$AA, MATCH("WAR Equivalent",Prospects[[#Headers],[Name]:[PlayerId]], 0), FALSE), "")</f>
        <v/>
      </c>
      <c r="M4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191199999999997</v>
      </c>
      <c r="N4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949500000000003</v>
      </c>
      <c r="O489" s="26">
        <f>_xlfn.NUMBERVALUE(Transactions[[#This Row],[ROS WAR Projection]])+_xlfn.NUMBERVALUE(Transactions[[#This Row],[Prospect WAR]])+_xlfn.NUMBERVALUE(Transactions[[#This Row],[2026 WAR]])+_xlfn.NUMBERVALUE(Transactions[[#This Row],[2027 WAR]])</f>
        <v>3.1197769999999996</v>
      </c>
      <c r="P489" s="26">
        <f>_xlfn.IFNA(VLOOKUP(Transactions[[#This Row],[Name]], 'Current Season WAR'!$A$2:$G$1298, 7, FALSE), "")</f>
        <v>1.7481718063354399</v>
      </c>
      <c r="Q489" s="26">
        <f>_xlfn.IFNA(VLOOKUP(Transactions[[#This Row],[Name]], 'Last Season WAR'!$A:$G, MATCH("Total WAR", 'Last Season WAR'!$A$1:$G$1, 0), FALSE), "")</f>
        <v>1.7481718063354399</v>
      </c>
    </row>
    <row r="490" spans="1:17" x14ac:dyDescent="0.45">
      <c r="A490" s="1" t="str">
        <f>_xlfn.TEXTBEFORE(Transactions!A490, "T")</f>
        <v>2024-11-02</v>
      </c>
      <c r="B490" s="1" t="str">
        <f>IF(AND(Transactions[[#This Row],[From]]&lt;&gt;"", Transactions[[#This Row],[Transaction]]="Free Agent"), "",Transactions!B490)</f>
        <v>ATL</v>
      </c>
      <c r="C490" s="1" t="str">
        <f>Transactions!C490</f>
        <v>Aaron Bummer</v>
      </c>
      <c r="D490" s="1" t="str">
        <f>Transactions!D490</f>
        <v>RP</v>
      </c>
      <c r="E490" s="5">
        <f>Transactions!E490</f>
        <v>31</v>
      </c>
      <c r="F490" s="1" t="str">
        <f>Transactions!F490</f>
        <v>6.150</v>
      </c>
      <c r="G490" s="1" t="str">
        <f>Transactions!G490</f>
        <v>Agreed to two-year contract (2025-26)</v>
      </c>
      <c r="H490" s="1" t="str">
        <f>Transactions!I490</f>
        <v/>
      </c>
      <c r="I490" t="str">
        <f>Transactions!H490</f>
        <v>Free Agent</v>
      </c>
      <c r="J49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6141299999999996</v>
      </c>
      <c r="K490" t="str">
        <f>IFERROR(_xlfn.IFNA(VLOOKUP(Transactions[[#This Row],[Name]],Prospects[[#All],[Name]:[PlayerId]], MATCH("Future Value",Prospects[[#Headers],[Name]:[PlayerId]], 0), FALSE), ""),"")</f>
        <v/>
      </c>
      <c r="L490" s="26" t="str">
        <f>_xlfn.IFNA(VLOOKUP(Transactions[[#This Row],[Name]], Prospects!$C:$AA, MATCH("WAR Equivalent",Prospects[[#Headers],[Name]:[PlayerId]], 0), FALSE), "")</f>
        <v/>
      </c>
      <c r="M4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8257</v>
      </c>
      <c r="N4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619900000000001</v>
      </c>
      <c r="O490" s="26">
        <f>_xlfn.NUMBERVALUE(Transactions[[#This Row],[ROS WAR Projection]])+_xlfn.NUMBERVALUE(Transactions[[#This Row],[Prospect WAR]])+_xlfn.NUMBERVALUE(Transactions[[#This Row],[2026 WAR]])+_xlfn.NUMBERVALUE(Transactions[[#This Row],[2027 WAR]])</f>
        <v>1.4958690000000001</v>
      </c>
      <c r="P490" s="26">
        <f>_xlfn.IFNA(VLOOKUP(Transactions[[#This Row],[Name]], 'Current Season WAR'!$A$2:$G$1298, 7, FALSE), "")</f>
        <v>0.79159647226333596</v>
      </c>
      <c r="Q490" s="26">
        <f>_xlfn.IFNA(VLOOKUP(Transactions[[#This Row],[Name]], 'Last Season WAR'!$A:$G, MATCH("Total WAR", 'Last Season WAR'!$A$1:$G$1, 0), FALSE), "")</f>
        <v>0.79159647226333596</v>
      </c>
    </row>
    <row r="491" spans="1:17" x14ac:dyDescent="0.45">
      <c r="A491" s="1" t="str">
        <f>_xlfn.TEXTBEFORE(Transactions!A491, "T")</f>
        <v>2024-11-01</v>
      </c>
      <c r="B491" s="1" t="str">
        <f>IF(AND(Transactions[[#This Row],[From]]&lt;&gt;"", Transactions[[#This Row],[Transaction]]="Free Agent"), "",Transactions!B491)</f>
        <v/>
      </c>
      <c r="C491" s="1" t="str">
        <f>Transactions!C491</f>
        <v>Andrew McCutchen</v>
      </c>
      <c r="D491" s="1" t="str">
        <f>Transactions!D491</f>
        <v>DH</v>
      </c>
      <c r="E491" s="5">
        <f>Transactions!E491</f>
        <v>38</v>
      </c>
      <c r="F491" s="1" t="str">
        <f>Transactions!F491</f>
        <v>15.123</v>
      </c>
      <c r="G491" s="1" t="str">
        <f>Transactions!G491</f>
        <v>Became a free agent</v>
      </c>
      <c r="H491" s="1" t="str">
        <f>Transactions!I491</f>
        <v>PIT</v>
      </c>
      <c r="I491" t="str">
        <f>Transactions!H491</f>
        <v>Free Agent</v>
      </c>
      <c r="J49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91" t="str">
        <f>IFERROR(_xlfn.IFNA(VLOOKUP(Transactions[[#This Row],[Name]],Prospects[[#All],[Name]:[PlayerId]], MATCH("Future Value",Prospects[[#Headers],[Name]:[PlayerId]], 0), FALSE), ""),"")</f>
        <v/>
      </c>
      <c r="L491" s="26" t="str">
        <f>_xlfn.IFNA(VLOOKUP(Transactions[[#This Row],[Name]], Prospects!$C:$AA, MATCH("WAR Equivalent",Prospects[[#Headers],[Name]:[PlayerId]], 0), FALSE), "")</f>
        <v/>
      </c>
      <c r="M4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0253599999999994E-2</v>
      </c>
      <c r="N4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707699999999997</v>
      </c>
      <c r="O491" s="26">
        <f>_xlfn.NUMBERVALUE(Transactions[[#This Row],[ROS WAR Projection]])+_xlfn.NUMBERVALUE(Transactions[[#This Row],[Prospect WAR]])+_xlfn.NUMBERVALUE(Transactions[[#This Row],[2026 WAR]])+_xlfn.NUMBERVALUE(Transactions[[#This Row],[2027 WAR]])</f>
        <v>-0.55733060000000001</v>
      </c>
      <c r="P491" s="26">
        <f>_xlfn.IFNA(VLOOKUP(Transactions[[#This Row],[Name]], 'Current Season WAR'!$A$2:$G$1298, 7, FALSE), "")</f>
        <v>0.246423810720443</v>
      </c>
      <c r="Q491" s="26">
        <f>_xlfn.IFNA(VLOOKUP(Transactions[[#This Row],[Name]], 'Last Season WAR'!$A:$G, MATCH("Total WAR", 'Last Season WAR'!$A$1:$G$1, 0), FALSE), "")</f>
        <v>0.246423810720443</v>
      </c>
    </row>
    <row r="492" spans="1:17" x14ac:dyDescent="0.45">
      <c r="A492" s="1" t="str">
        <f>_xlfn.TEXTBEFORE(Transactions!A492, "T")</f>
        <v>2024-11-01</v>
      </c>
      <c r="B492" s="1" t="str">
        <f>IF(AND(Transactions[[#This Row],[From]]&lt;&gt;"", Transactions[[#This Row],[Transaction]]="Free Agent"), "",Transactions!B492)</f>
        <v/>
      </c>
      <c r="C492" s="1" t="str">
        <f>Transactions!C492</f>
        <v>T.J. McFarland</v>
      </c>
      <c r="D492" s="1" t="str">
        <f>Transactions!D492</f>
        <v>RP</v>
      </c>
      <c r="E492" s="5">
        <f>Transactions!E492</f>
        <v>36</v>
      </c>
      <c r="F492" s="1" t="str">
        <f>Transactions!F492</f>
        <v>9.050</v>
      </c>
      <c r="G492" s="1" t="str">
        <f>Transactions!G492</f>
        <v>Became a free agent</v>
      </c>
      <c r="H492" s="1" t="str">
        <f>Transactions!I492</f>
        <v>ATH</v>
      </c>
      <c r="I492" t="str">
        <f>Transactions!H492</f>
        <v>Free Agent</v>
      </c>
      <c r="J49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6110600000000005E-2</v>
      </c>
      <c r="K492" t="str">
        <f>IFERROR(_xlfn.IFNA(VLOOKUP(Transactions[[#This Row],[Name]],Prospects[[#All],[Name]:[PlayerId]], MATCH("Future Value",Prospects[[#Headers],[Name]:[PlayerId]], 0), FALSE), ""),"")</f>
        <v/>
      </c>
      <c r="L492" s="26" t="str">
        <f>_xlfn.IFNA(VLOOKUP(Transactions[[#This Row],[Name]], Prospects!$C:$AA, MATCH("WAR Equivalent",Prospects[[#Headers],[Name]:[PlayerId]], 0), FALSE), "")</f>
        <v/>
      </c>
      <c r="M4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7777499999999999</v>
      </c>
      <c r="N4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6003800000000004</v>
      </c>
      <c r="O492" s="26">
        <f>_xlfn.NUMBERVALUE(Transactions[[#This Row],[ROS WAR Projection]])+_xlfn.NUMBERVALUE(Transactions[[#This Row],[Prospect WAR]])+_xlfn.NUMBERVALUE(Transactions[[#This Row],[2026 WAR]])+_xlfn.NUMBERVALUE(Transactions[[#This Row],[2027 WAR]])</f>
        <v>-0.90392360000000005</v>
      </c>
      <c r="P492" s="26">
        <f>_xlfn.IFNA(VLOOKUP(Transactions[[#This Row],[Name]], 'Current Season WAR'!$A$2:$G$1298, 7, FALSE), "")</f>
        <v>0.20041219890117601</v>
      </c>
      <c r="Q492" s="26">
        <f>_xlfn.IFNA(VLOOKUP(Transactions[[#This Row],[Name]], 'Last Season WAR'!$A:$G, MATCH("Total WAR", 'Last Season WAR'!$A$1:$G$1, 0), FALSE), "")</f>
        <v>0.20041219890117601</v>
      </c>
    </row>
    <row r="493" spans="1:17" x14ac:dyDescent="0.45">
      <c r="A493" s="1" t="str">
        <f>_xlfn.TEXTBEFORE(Transactions!A493, "T")</f>
        <v>2024-11-01</v>
      </c>
      <c r="B493" s="1" t="str">
        <f>IF(AND(Transactions[[#This Row],[From]]&lt;&gt;"", Transactions[[#This Row],[Transaction]]="Free Agent"), "",Transactions!B493)</f>
        <v/>
      </c>
      <c r="C493" s="1" t="str">
        <f>Transactions!C493</f>
        <v>Michael Lorenzen</v>
      </c>
      <c r="D493" s="1" t="str">
        <f>Transactions!D493</f>
        <v>SP</v>
      </c>
      <c r="E493" s="5">
        <f>Transactions!E493</f>
        <v>33</v>
      </c>
      <c r="F493" s="1" t="str">
        <f>Transactions!F493</f>
        <v>9.159</v>
      </c>
      <c r="G493" s="1" t="str">
        <f>Transactions!G493</f>
        <v>Became a free agent</v>
      </c>
      <c r="H493" s="1" t="str">
        <f>Transactions!I493</f>
        <v>KCR</v>
      </c>
      <c r="I493" t="str">
        <f>Transactions!H493</f>
        <v>Free Agent</v>
      </c>
      <c r="J49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8010700000000002</v>
      </c>
      <c r="K493" t="str">
        <f>IFERROR(_xlfn.IFNA(VLOOKUP(Transactions[[#This Row],[Name]],Prospects[[#All],[Name]:[PlayerId]], MATCH("Future Value",Prospects[[#Headers],[Name]:[PlayerId]], 0), FALSE), ""),"")</f>
        <v/>
      </c>
      <c r="L493" s="26" t="str">
        <f>_xlfn.IFNA(VLOOKUP(Transactions[[#This Row],[Name]], Prospects!$C:$AA, MATCH("WAR Equivalent",Prospects[[#Headers],[Name]:[PlayerId]], 0), FALSE), "")</f>
        <v/>
      </c>
      <c r="M4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1833100000000001</v>
      </c>
      <c r="N4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6649400000000003</v>
      </c>
      <c r="O493" s="26">
        <f>_xlfn.NUMBERVALUE(Transactions[[#This Row],[ROS WAR Projection]])+_xlfn.NUMBERVALUE(Transactions[[#This Row],[Prospect WAR]])+_xlfn.NUMBERVALUE(Transactions[[#This Row],[2026 WAR]])+_xlfn.NUMBERVALUE(Transactions[[#This Row],[2027 WAR]])</f>
        <v>2.2649319999999999</v>
      </c>
      <c r="P493" s="26">
        <f>_xlfn.IFNA(VLOOKUP(Transactions[[#This Row],[Name]], 'Current Season WAR'!$A$2:$G$1298, 7, FALSE), "")</f>
        <v>0.36765280365943898</v>
      </c>
      <c r="Q493" s="26">
        <f>_xlfn.IFNA(VLOOKUP(Transactions[[#This Row],[Name]], 'Last Season WAR'!$A:$G, MATCH("Total WAR", 'Last Season WAR'!$A$1:$G$1, 0), FALSE), "")</f>
        <v>0.36765280365943898</v>
      </c>
    </row>
    <row r="494" spans="1:17" x14ac:dyDescent="0.45">
      <c r="A494" s="1" t="str">
        <f>_xlfn.TEXTBEFORE(Transactions!A494, "T")</f>
        <v>2024-11-01</v>
      </c>
      <c r="B494" s="1" t="str">
        <f>IF(AND(Transactions[[#This Row],[From]]&lt;&gt;"", Transactions[[#This Row],[Transaction]]="Free Agent"), "",Transactions!B494)</f>
        <v/>
      </c>
      <c r="C494" s="1" t="str">
        <f>Transactions!C494</f>
        <v>Elias Díaz</v>
      </c>
      <c r="D494" s="1" t="str">
        <f>Transactions!D494</f>
        <v>C</v>
      </c>
      <c r="E494" s="5">
        <f>Transactions!E494</f>
        <v>34</v>
      </c>
      <c r="F494" s="1" t="str">
        <f>Transactions!F494</f>
        <v>8.087</v>
      </c>
      <c r="G494" s="1" t="str">
        <f>Transactions!G494</f>
        <v>Became a free agent</v>
      </c>
      <c r="H494" s="1" t="str">
        <f>Transactions!I494</f>
        <v>SDP</v>
      </c>
      <c r="I494" t="str">
        <f>Transactions!H494</f>
        <v>Free Agent</v>
      </c>
      <c r="J49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94" t="str">
        <f>IFERROR(_xlfn.IFNA(VLOOKUP(Transactions[[#This Row],[Name]],Prospects[[#All],[Name]:[PlayerId]], MATCH("Future Value",Prospects[[#Headers],[Name]:[PlayerId]], 0), FALSE), ""),"")</f>
        <v/>
      </c>
      <c r="L494" s="26" t="str">
        <f>_xlfn.IFNA(VLOOKUP(Transactions[[#This Row],[Name]], Prospects!$C:$AA, MATCH("WAR Equivalent",Prospects[[#Headers],[Name]:[PlayerId]], 0), FALSE), "")</f>
        <v/>
      </c>
      <c r="M4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88873</v>
      </c>
      <c r="N4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2014799999999999</v>
      </c>
      <c r="O494" s="26">
        <f>_xlfn.NUMBERVALUE(Transactions[[#This Row],[ROS WAR Projection]])+_xlfn.NUMBERVALUE(Transactions[[#This Row],[Prospect WAR]])+_xlfn.NUMBERVALUE(Transactions[[#This Row],[2026 WAR]])+_xlfn.NUMBERVALUE(Transactions[[#This Row],[2027 WAR]])</f>
        <v>-1.309021</v>
      </c>
      <c r="P494" s="26" t="str">
        <f>_xlfn.IFNA(VLOOKUP(Transactions[[#This Row],[Name]], 'Current Season WAR'!$A$2:$G$1298, 7, FALSE), "")</f>
        <v/>
      </c>
      <c r="Q494" s="26" t="str">
        <f>_xlfn.IFNA(VLOOKUP(Transactions[[#This Row],[Name]], 'Last Season WAR'!$A:$G, MATCH("Total WAR", 'Last Season WAR'!$A$1:$G$1, 0), FALSE), "")</f>
        <v/>
      </c>
    </row>
    <row r="495" spans="1:17" x14ac:dyDescent="0.45">
      <c r="A495" s="1" t="str">
        <f>_xlfn.TEXTBEFORE(Transactions!A495, "T")</f>
        <v>2024-11-01</v>
      </c>
      <c r="B495" s="1" t="str">
        <f>IF(AND(Transactions[[#This Row],[From]]&lt;&gt;"", Transactions[[#This Row],[Transaction]]="Free Agent"), "",Transactions!B495)</f>
        <v/>
      </c>
      <c r="C495" s="1" t="str">
        <f>Transactions!C495</f>
        <v>Enrique Hernández</v>
      </c>
      <c r="D495" s="1" t="str">
        <f>Transactions!D495</f>
        <v>INF/OF</v>
      </c>
      <c r="E495" s="5">
        <f>Transactions!E495</f>
        <v>33</v>
      </c>
      <c r="F495" s="1" t="str">
        <f>Transactions!F495</f>
        <v>10.054</v>
      </c>
      <c r="G495" s="1" t="str">
        <f>Transactions!G495</f>
        <v>Became a free agent</v>
      </c>
      <c r="H495" s="1" t="str">
        <f>Transactions!I495</f>
        <v>LAD</v>
      </c>
      <c r="I495" t="str">
        <f>Transactions!H495</f>
        <v>Free Agent</v>
      </c>
      <c r="J4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95" t="str">
        <f>IFERROR(_xlfn.IFNA(VLOOKUP(Transactions[[#This Row],[Name]],Prospects[[#All],[Name]:[PlayerId]], MATCH("Future Value",Prospects[[#Headers],[Name]:[PlayerId]], 0), FALSE), ""),"")</f>
        <v/>
      </c>
      <c r="L495" s="26" t="str">
        <f>_xlfn.IFNA(VLOOKUP(Transactions[[#This Row],[Name]], Prospects!$C:$AA, MATCH("WAR Equivalent",Prospects[[#Headers],[Name]:[PlayerId]], 0), FALSE), "")</f>
        <v/>
      </c>
      <c r="M4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206600000000001</v>
      </c>
      <c r="N4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3514900000000004E-3</v>
      </c>
      <c r="O495" s="26">
        <f>_xlfn.NUMBERVALUE(Transactions[[#This Row],[ROS WAR Projection]])+_xlfn.NUMBERVALUE(Transactions[[#This Row],[Prospect WAR]])+_xlfn.NUMBERVALUE(Transactions[[#This Row],[2026 WAR]])+_xlfn.NUMBERVALUE(Transactions[[#This Row],[2027 WAR]])</f>
        <v>0.31641749000000002</v>
      </c>
      <c r="P495" s="26" t="str">
        <f>_xlfn.IFNA(VLOOKUP(Transactions[[#This Row],[Name]], 'Current Season WAR'!$A$2:$G$1298, 7, FALSE), "")</f>
        <v/>
      </c>
      <c r="Q495" s="26" t="str">
        <f>_xlfn.IFNA(VLOOKUP(Transactions[[#This Row],[Name]], 'Last Season WAR'!$A:$G, MATCH("Total WAR", 'Last Season WAR'!$A$1:$G$1, 0), FALSE), "")</f>
        <v/>
      </c>
    </row>
    <row r="496" spans="1:17" x14ac:dyDescent="0.45">
      <c r="A496" s="1" t="str">
        <f>_xlfn.TEXTBEFORE(Transactions!A496, "T")</f>
        <v>2024-11-01</v>
      </c>
      <c r="B496" s="1" t="str">
        <f>IF(AND(Transactions[[#This Row],[From]]&lt;&gt;"", Transactions[[#This Row],[Transaction]]="Free Agent"), "",Transactions!B496)</f>
        <v/>
      </c>
      <c r="C496" s="1" t="str">
        <f>Transactions!C496</f>
        <v>Ben Gamel</v>
      </c>
      <c r="D496" s="1" t="str">
        <f>Transactions!D496</f>
        <v>OF</v>
      </c>
      <c r="E496" s="5">
        <f>Transactions!E496</f>
        <v>33</v>
      </c>
      <c r="F496" s="1" t="str">
        <f>Transactions!F496</f>
        <v>6.152</v>
      </c>
      <c r="G496" s="1" t="str">
        <f>Transactions!G496</f>
        <v>Became a free agent</v>
      </c>
      <c r="H496" s="1" t="str">
        <f>Transactions!I496</f>
        <v>HOU</v>
      </c>
      <c r="I496" t="str">
        <f>Transactions!H496</f>
        <v>Free Agent</v>
      </c>
      <c r="J49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96" t="str">
        <f>IFERROR(_xlfn.IFNA(VLOOKUP(Transactions[[#This Row],[Name]],Prospects[[#All],[Name]:[PlayerId]], MATCH("Future Value",Prospects[[#Headers],[Name]:[PlayerId]], 0), FALSE), ""),"")</f>
        <v/>
      </c>
      <c r="L496" s="26" t="str">
        <f>_xlfn.IFNA(VLOOKUP(Transactions[[#This Row],[Name]], Prospects!$C:$AA, MATCH("WAR Equivalent",Prospects[[#Headers],[Name]:[PlayerId]], 0), FALSE), "")</f>
        <v/>
      </c>
      <c r="M4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8562600000000005E-2</v>
      </c>
      <c r="N4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926099999999998</v>
      </c>
      <c r="O496" s="26">
        <f>_xlfn.NUMBERVALUE(Transactions[[#This Row],[ROS WAR Projection]])+_xlfn.NUMBERVALUE(Transactions[[#This Row],[Prospect WAR]])+_xlfn.NUMBERVALUE(Transactions[[#This Row],[2026 WAR]])+_xlfn.NUMBERVALUE(Transactions[[#This Row],[2027 WAR]])</f>
        <v>-0.36782359999999997</v>
      </c>
      <c r="P496" s="26">
        <f>_xlfn.IFNA(VLOOKUP(Transactions[[#This Row],[Name]], 'Current Season WAR'!$A$2:$G$1298, 7, FALSE), "")</f>
        <v>3.3041138201951897E-2</v>
      </c>
      <c r="Q496" s="26">
        <f>_xlfn.IFNA(VLOOKUP(Transactions[[#This Row],[Name]], 'Last Season WAR'!$A:$G, MATCH("Total WAR", 'Last Season WAR'!$A$1:$G$1, 0), FALSE), "")</f>
        <v>3.3041138201951897E-2</v>
      </c>
    </row>
    <row r="497" spans="1:17" x14ac:dyDescent="0.45">
      <c r="A497" s="1" t="str">
        <f>_xlfn.TEXTBEFORE(Transactions!A497, "T")</f>
        <v>2024-11-01</v>
      </c>
      <c r="B497" s="1" t="str">
        <f>IF(AND(Transactions[[#This Row],[From]]&lt;&gt;"", Transactions[[#This Row],[Transaction]]="Free Agent"), "",Transactions!B497)</f>
        <v/>
      </c>
      <c r="C497" s="1" t="str">
        <f>Transactions!C497</f>
        <v>Ryne Stanek</v>
      </c>
      <c r="D497" s="1" t="str">
        <f>Transactions!D497</f>
        <v>RP</v>
      </c>
      <c r="E497" s="5">
        <f>Transactions!E497</f>
        <v>33</v>
      </c>
      <c r="F497" s="1" t="str">
        <f>Transactions!F497</f>
        <v>7.038</v>
      </c>
      <c r="G497" s="1" t="str">
        <f>Transactions!G497</f>
        <v>Became a free agent</v>
      </c>
      <c r="H497" s="1" t="str">
        <f>Transactions!I497</f>
        <v>NYM</v>
      </c>
      <c r="I497" t="str">
        <f>Transactions!H497</f>
        <v>Free Agent</v>
      </c>
      <c r="J49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705399999999999</v>
      </c>
      <c r="K497" t="str">
        <f>IFERROR(_xlfn.IFNA(VLOOKUP(Transactions[[#This Row],[Name]],Prospects[[#All],[Name]:[PlayerId]], MATCH("Future Value",Prospects[[#Headers],[Name]:[PlayerId]], 0), FALSE), ""),"")</f>
        <v/>
      </c>
      <c r="L497" s="26" t="str">
        <f>_xlfn.IFNA(VLOOKUP(Transactions[[#This Row],[Name]], Prospects!$C:$AA, MATCH("WAR Equivalent",Prospects[[#Headers],[Name]:[PlayerId]], 0), FALSE), "")</f>
        <v/>
      </c>
      <c r="M4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6674099999999995E-2</v>
      </c>
      <c r="N4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177599999999999</v>
      </c>
      <c r="O497" s="26">
        <f>_xlfn.NUMBERVALUE(Transactions[[#This Row],[ROS WAR Projection]])+_xlfn.NUMBERVALUE(Transactions[[#This Row],[Prospect WAR]])+_xlfn.NUMBERVALUE(Transactions[[#This Row],[2026 WAR]])+_xlfn.NUMBERVALUE(Transactions[[#This Row],[2027 WAR]])</f>
        <v>-0.1713961</v>
      </c>
      <c r="P497" s="26">
        <f>_xlfn.IFNA(VLOOKUP(Transactions[[#This Row],[Name]], 'Current Season WAR'!$A$2:$G$1298, 7, FALSE), "")</f>
        <v>-0.16962661594152401</v>
      </c>
      <c r="Q497" s="26">
        <f>_xlfn.IFNA(VLOOKUP(Transactions[[#This Row],[Name]], 'Last Season WAR'!$A:$G, MATCH("Total WAR", 'Last Season WAR'!$A$1:$G$1, 0), FALSE), "")</f>
        <v>-0.16962661594152401</v>
      </c>
    </row>
    <row r="498" spans="1:17" x14ac:dyDescent="0.45">
      <c r="A498" s="1" t="str">
        <f>_xlfn.TEXTBEFORE(Transactions!A498, "T")</f>
        <v>2024-11-01</v>
      </c>
      <c r="B498" s="1" t="str">
        <f>IF(AND(Transactions[[#This Row],[From]]&lt;&gt;"", Transactions[[#This Row],[Transaction]]="Free Agent"), "",Transactions!B498)</f>
        <v/>
      </c>
      <c r="C498" s="1" t="str">
        <f>Transactions!C498</f>
        <v>Blake Treinen</v>
      </c>
      <c r="D498" s="1" t="str">
        <f>Transactions!D498</f>
        <v>RP</v>
      </c>
      <c r="E498" s="5">
        <f>Transactions!E498</f>
        <v>37</v>
      </c>
      <c r="F498" s="1" t="str">
        <f>Transactions!F498</f>
        <v>10.065</v>
      </c>
      <c r="G498" s="1" t="str">
        <f>Transactions!G498</f>
        <v>Became a free agent</v>
      </c>
      <c r="H498" s="1" t="str">
        <f>Transactions!I498</f>
        <v>LAD</v>
      </c>
      <c r="I498" t="str">
        <f>Transactions!H498</f>
        <v>Free Agent</v>
      </c>
      <c r="J49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921900000000001</v>
      </c>
      <c r="K498" t="str">
        <f>IFERROR(_xlfn.IFNA(VLOOKUP(Transactions[[#This Row],[Name]],Prospects[[#All],[Name]:[PlayerId]], MATCH("Future Value",Prospects[[#Headers],[Name]:[PlayerId]], 0), FALSE), ""),"")</f>
        <v/>
      </c>
      <c r="L498" s="26" t="str">
        <f>_xlfn.IFNA(VLOOKUP(Transactions[[#This Row],[Name]], Prospects!$C:$AA, MATCH("WAR Equivalent",Prospects[[#Headers],[Name]:[PlayerId]], 0), FALSE), "")</f>
        <v/>
      </c>
      <c r="M4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7630700000000002E-2</v>
      </c>
      <c r="N4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811199999999999</v>
      </c>
      <c r="O498" s="26">
        <f>_xlfn.NUMBERVALUE(Transactions[[#This Row],[ROS WAR Projection]])+_xlfn.NUMBERVALUE(Transactions[[#This Row],[Prospect WAR]])+_xlfn.NUMBERVALUE(Transactions[[#This Row],[2026 WAR]])+_xlfn.NUMBERVALUE(Transactions[[#This Row],[2027 WAR]])</f>
        <v>0.24347629999999998</v>
      </c>
      <c r="P498" s="26">
        <f>_xlfn.IFNA(VLOOKUP(Transactions[[#This Row],[Name]], 'Current Season WAR'!$A$2:$G$1298, 7, FALSE), "")</f>
        <v>0.19119155406951899</v>
      </c>
      <c r="Q498" s="26">
        <f>_xlfn.IFNA(VLOOKUP(Transactions[[#This Row],[Name]], 'Last Season WAR'!$A:$G, MATCH("Total WAR", 'Last Season WAR'!$A$1:$G$1, 0), FALSE), "")</f>
        <v>0.19119155406951899</v>
      </c>
    </row>
    <row r="499" spans="1:17" x14ac:dyDescent="0.45">
      <c r="A499" s="1" t="str">
        <f>_xlfn.TEXTBEFORE(Transactions!A499, "T")</f>
        <v>2024-11-01</v>
      </c>
      <c r="B499" s="1" t="str">
        <f>IF(AND(Transactions[[#This Row],[From]]&lt;&gt;"", Transactions[[#This Row],[Transaction]]="Free Agent"), "",Transactions!B499)</f>
        <v/>
      </c>
      <c r="C499" s="1" t="str">
        <f>Transactions!C499</f>
        <v>Austin Hedges</v>
      </c>
      <c r="D499" s="1" t="str">
        <f>Transactions!D499</f>
        <v>C</v>
      </c>
      <c r="E499" s="5">
        <f>Transactions!E499</f>
        <v>32</v>
      </c>
      <c r="F499" s="1" t="str">
        <f>Transactions!F499</f>
        <v>8.166</v>
      </c>
      <c r="G499" s="1" t="str">
        <f>Transactions!G499</f>
        <v>Became a free agent</v>
      </c>
      <c r="H499" s="1" t="str">
        <f>Transactions!I499</f>
        <v>CLE</v>
      </c>
      <c r="I499" t="str">
        <f>Transactions!H499</f>
        <v>Free Agent</v>
      </c>
      <c r="J49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4174700000000001</v>
      </c>
      <c r="K499" t="str">
        <f>IFERROR(_xlfn.IFNA(VLOOKUP(Transactions[[#This Row],[Name]],Prospects[[#All],[Name]:[PlayerId]], MATCH("Future Value",Prospects[[#Headers],[Name]:[PlayerId]], 0), FALSE), ""),"")</f>
        <v/>
      </c>
      <c r="L499" s="26" t="str">
        <f>_xlfn.IFNA(VLOOKUP(Transactions[[#This Row],[Name]], Prospects!$C:$AA, MATCH("WAR Equivalent",Prospects[[#Headers],[Name]:[PlayerId]], 0), FALSE), "")</f>
        <v/>
      </c>
      <c r="M4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58299</v>
      </c>
      <c r="N4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646799999999998</v>
      </c>
      <c r="O499" s="26">
        <f>_xlfn.NUMBERVALUE(Transactions[[#This Row],[ROS WAR Projection]])+_xlfn.NUMBERVALUE(Transactions[[#This Row],[Prospect WAR]])+_xlfn.NUMBERVALUE(Transactions[[#This Row],[2026 WAR]])+_xlfn.NUMBERVALUE(Transactions[[#This Row],[2027 WAR]])</f>
        <v>0.38301999999999997</v>
      </c>
      <c r="P499" s="26">
        <f>_xlfn.IFNA(VLOOKUP(Transactions[[#This Row],[Name]], 'Current Season WAR'!$A$2:$G$1298, 7, FALSE), "")</f>
        <v>0.50160953821614296</v>
      </c>
      <c r="Q499" s="26">
        <f>_xlfn.IFNA(VLOOKUP(Transactions[[#This Row],[Name]], 'Last Season WAR'!$A:$G, MATCH("Total WAR", 'Last Season WAR'!$A$1:$G$1, 0), FALSE), "")</f>
        <v>0.50160953821614296</v>
      </c>
    </row>
    <row r="500" spans="1:17" x14ac:dyDescent="0.45">
      <c r="A500" s="1" t="str">
        <f>_xlfn.TEXTBEFORE(Transactions!A500, "T")</f>
        <v>2024-11-01</v>
      </c>
      <c r="B500" s="1" t="str">
        <f>IF(AND(Transactions[[#This Row],[From]]&lt;&gt;"", Transactions[[#This Row],[Transaction]]="Free Agent"), "",Transactions!B500)</f>
        <v/>
      </c>
      <c r="C500" s="1" t="str">
        <f>Transactions!C500</f>
        <v>Teoscar Hernández</v>
      </c>
      <c r="D500" s="1" t="str">
        <f>Transactions!D500</f>
        <v>OF</v>
      </c>
      <c r="E500" s="5">
        <f>Transactions!E500</f>
        <v>32</v>
      </c>
      <c r="F500" s="1" t="str">
        <f>Transactions!F500</f>
        <v>7.097</v>
      </c>
      <c r="G500" s="1" t="str">
        <f>Transactions!G500</f>
        <v>Became a free agent</v>
      </c>
      <c r="H500" s="1" t="str">
        <f>Transactions!I500</f>
        <v>LAD</v>
      </c>
      <c r="I500" t="str">
        <f>Transactions!H500</f>
        <v>Free Agent</v>
      </c>
      <c r="J50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00" t="str">
        <f>IFERROR(_xlfn.IFNA(VLOOKUP(Transactions[[#This Row],[Name]],Prospects[[#All],[Name]:[PlayerId]], MATCH("Future Value",Prospects[[#Headers],[Name]:[PlayerId]], 0), FALSE), ""),"")</f>
        <v/>
      </c>
      <c r="L500" s="26" t="str">
        <f>_xlfn.IFNA(VLOOKUP(Transactions[[#This Row],[Name]], Prospects!$C:$AA, MATCH("WAR Equivalent",Prospects[[#Headers],[Name]:[PlayerId]], 0), FALSE), "")</f>
        <v/>
      </c>
      <c r="M5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230400000000001</v>
      </c>
      <c r="N5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3412500000000001</v>
      </c>
      <c r="O500" s="26">
        <f>_xlfn.NUMBERVALUE(Transactions[[#This Row],[ROS WAR Projection]])+_xlfn.NUMBERVALUE(Transactions[[#This Row],[Prospect WAR]])+_xlfn.NUMBERVALUE(Transactions[[#This Row],[2026 WAR]])+_xlfn.NUMBERVALUE(Transactions[[#This Row],[2027 WAR]])</f>
        <v>2.2571650000000001</v>
      </c>
      <c r="P500" s="26" t="str">
        <f>_xlfn.IFNA(VLOOKUP(Transactions[[#This Row],[Name]], 'Current Season WAR'!$A$2:$G$1298, 7, FALSE), "")</f>
        <v/>
      </c>
      <c r="Q500" s="26" t="str">
        <f>_xlfn.IFNA(VLOOKUP(Transactions[[#This Row],[Name]], 'Last Season WAR'!$A:$G, MATCH("Total WAR", 'Last Season WAR'!$A$1:$G$1, 0), FALSE), "")</f>
        <v/>
      </c>
    </row>
    <row r="501" spans="1:17" x14ac:dyDescent="0.45">
      <c r="A501" s="1" t="str">
        <f>_xlfn.TEXTBEFORE(Transactions!A501, "T")</f>
        <v>2024-11-01</v>
      </c>
      <c r="B501" s="1" t="str">
        <f>IF(AND(Transactions[[#This Row],[From]]&lt;&gt;"", Transactions[[#This Row],[Transaction]]="Free Agent"), "",Transactions!B501)</f>
        <v/>
      </c>
      <c r="C501" s="1" t="str">
        <f>Transactions!C501</f>
        <v>Jesse Winker</v>
      </c>
      <c r="D501" s="1" t="str">
        <f>Transactions!D501</f>
        <v>OF</v>
      </c>
      <c r="E501" s="5">
        <f>Transactions!E501</f>
        <v>31</v>
      </c>
      <c r="F501" s="1" t="str">
        <f>Transactions!F501</f>
        <v>7.080</v>
      </c>
      <c r="G501" s="1" t="str">
        <f>Transactions!G501</f>
        <v>Became a free agent</v>
      </c>
      <c r="H501" s="1" t="str">
        <f>Transactions!I501</f>
        <v>NYM</v>
      </c>
      <c r="I501" t="str">
        <f>Transactions!H501</f>
        <v>Free Agent</v>
      </c>
      <c r="J50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01" t="str">
        <f>IFERROR(_xlfn.IFNA(VLOOKUP(Transactions[[#This Row],[Name]],Prospects[[#All],[Name]:[PlayerId]], MATCH("Future Value",Prospects[[#Headers],[Name]:[PlayerId]], 0), FALSE), ""),"")</f>
        <v/>
      </c>
      <c r="L501" s="26" t="str">
        <f>_xlfn.IFNA(VLOOKUP(Transactions[[#This Row],[Name]], Prospects!$C:$AA, MATCH("WAR Equivalent",Prospects[[#Headers],[Name]:[PlayerId]], 0), FALSE), "")</f>
        <v/>
      </c>
      <c r="M5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6010900000000001E-2</v>
      </c>
      <c r="N5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065099999999997</v>
      </c>
      <c r="O501" s="26">
        <f>_xlfn.NUMBERVALUE(Transactions[[#This Row],[ROS WAR Projection]])+_xlfn.NUMBERVALUE(Transactions[[#This Row],[Prospect WAR]])+_xlfn.NUMBERVALUE(Transactions[[#This Row],[2026 WAR]])+_xlfn.NUMBERVALUE(Transactions[[#This Row],[2027 WAR]])</f>
        <v>-0.41666189999999997</v>
      </c>
      <c r="P501" s="26">
        <f>_xlfn.IFNA(VLOOKUP(Transactions[[#This Row],[Name]], 'Current Season WAR'!$A$2:$G$1298, 7, FALSE), "")</f>
        <v>1.33117274940013</v>
      </c>
      <c r="Q501" s="26">
        <f>_xlfn.IFNA(VLOOKUP(Transactions[[#This Row],[Name]], 'Last Season WAR'!$A:$G, MATCH("Total WAR", 'Last Season WAR'!$A$1:$G$1, 0), FALSE), "")</f>
        <v>1.33117274940013</v>
      </c>
    </row>
    <row r="502" spans="1:17" x14ac:dyDescent="0.45">
      <c r="A502" s="1" t="str">
        <f>_xlfn.TEXTBEFORE(Transactions!A502, "T")</f>
        <v>2024-11-01</v>
      </c>
      <c r="B502" s="1" t="str">
        <f>IF(AND(Transactions[[#This Row],[From]]&lt;&gt;"", Transactions[[#This Row],[Transaction]]="Free Agent"), "",Transactions!B502)</f>
        <v>CIN</v>
      </c>
      <c r="C502" s="1" t="str">
        <f>Transactions!C502</f>
        <v>Brent Suter</v>
      </c>
      <c r="D502" s="1" t="str">
        <f>Transactions!D502</f>
        <v>RP</v>
      </c>
      <c r="E502" s="5">
        <f>Transactions!E502</f>
        <v>35</v>
      </c>
      <c r="F502" s="1" t="str">
        <f>Transactions!F502</f>
        <v>7.161</v>
      </c>
      <c r="G502" s="1" t="str">
        <f>Transactions!G502</f>
        <v>Agreed to one-year contract (2025)</v>
      </c>
      <c r="H502" s="1" t="str">
        <f>Transactions!I502</f>
        <v/>
      </c>
      <c r="I502" t="str">
        <f>Transactions!H502</f>
        <v>Free Agent</v>
      </c>
      <c r="J50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8748200000000002</v>
      </c>
      <c r="K502" t="str">
        <f>IFERROR(_xlfn.IFNA(VLOOKUP(Transactions[[#This Row],[Name]],Prospects[[#All],[Name]:[PlayerId]], MATCH("Future Value",Prospects[[#Headers],[Name]:[PlayerId]], 0), FALSE), ""),"")</f>
        <v/>
      </c>
      <c r="L502" s="26" t="str">
        <f>_xlfn.IFNA(VLOOKUP(Transactions[[#This Row],[Name]], Prospects!$C:$AA, MATCH("WAR Equivalent",Prospects[[#Headers],[Name]:[PlayerId]], 0), FALSE), "")</f>
        <v/>
      </c>
      <c r="M5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9226500000000001E-2</v>
      </c>
      <c r="N5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79891</v>
      </c>
      <c r="O502" s="26">
        <f>_xlfn.NUMBERVALUE(Transactions[[#This Row],[ROS WAR Projection]])+_xlfn.NUMBERVALUE(Transactions[[#This Row],[Prospect WAR]])+_xlfn.NUMBERVALUE(Transactions[[#This Row],[2026 WAR]])+_xlfn.NUMBERVALUE(Transactions[[#This Row],[2027 WAR]])</f>
        <v>8.836450000000004E-2</v>
      </c>
      <c r="P502" s="26">
        <f>_xlfn.IFNA(VLOOKUP(Transactions[[#This Row],[Name]], 'Current Season WAR'!$A$2:$G$1298, 7, FALSE), "")</f>
        <v>0.140084654092788</v>
      </c>
      <c r="Q502" s="26">
        <f>_xlfn.IFNA(VLOOKUP(Transactions[[#This Row],[Name]], 'Last Season WAR'!$A:$G, MATCH("Total WAR", 'Last Season WAR'!$A$1:$G$1, 0), FALSE), "")</f>
        <v>0.140084654092788</v>
      </c>
    </row>
    <row r="503" spans="1:17" x14ac:dyDescent="0.45">
      <c r="A503" s="1" t="str">
        <f>_xlfn.TEXTBEFORE(Transactions!A503, "T")</f>
        <v>2024-11-01</v>
      </c>
      <c r="B503" s="1" t="str">
        <f>IF(AND(Transactions[[#This Row],[From]]&lt;&gt;"", Transactions[[#This Row],[Transaction]]="Free Agent"), "",Transactions!B503)</f>
        <v/>
      </c>
      <c r="C503" s="1" t="str">
        <f>Transactions!C503</f>
        <v>Ryan Borucki</v>
      </c>
      <c r="D503" s="1" t="str">
        <f>Transactions!D503</f>
        <v>RP</v>
      </c>
      <c r="E503" s="5">
        <f>Transactions!E503</f>
        <v>31</v>
      </c>
      <c r="F503" s="1" t="str">
        <f>Transactions!F503</f>
        <v>6.006</v>
      </c>
      <c r="G503" s="1" t="str">
        <f>Transactions!G503</f>
        <v>Became a free agent</v>
      </c>
      <c r="H503" s="1" t="str">
        <f>Transactions!I503</f>
        <v>PIT</v>
      </c>
      <c r="I503" t="str">
        <f>Transactions!H503</f>
        <v>Free Agent</v>
      </c>
      <c r="J50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6056000000000004E-2</v>
      </c>
      <c r="K503" t="str">
        <f>IFERROR(_xlfn.IFNA(VLOOKUP(Transactions[[#This Row],[Name]],Prospects[[#All],[Name]:[PlayerId]], MATCH("Future Value",Prospects[[#Headers],[Name]:[PlayerId]], 0), FALSE), ""),"")</f>
        <v/>
      </c>
      <c r="L503" s="26" t="str">
        <f>_xlfn.IFNA(VLOOKUP(Transactions[[#This Row],[Name]], Prospects!$C:$AA, MATCH("WAR Equivalent",Prospects[[#Headers],[Name]:[PlayerId]], 0), FALSE), "")</f>
        <v/>
      </c>
      <c r="M5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429199999999998</v>
      </c>
      <c r="N5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200099999999998</v>
      </c>
      <c r="O503" s="26">
        <f>_xlfn.NUMBERVALUE(Transactions[[#This Row],[ROS WAR Projection]])+_xlfn.NUMBERVALUE(Transactions[[#This Row],[Prospect WAR]])+_xlfn.NUMBERVALUE(Transactions[[#This Row],[2026 WAR]])+_xlfn.NUMBERVALUE(Transactions[[#This Row],[2027 WAR]])</f>
        <v>0.77023699999999995</v>
      </c>
      <c r="P503" s="26">
        <f>_xlfn.IFNA(VLOOKUP(Transactions[[#This Row],[Name]], 'Current Season WAR'!$A$2:$G$1298, 7, FALSE), "")</f>
        <v>0.232697322964668</v>
      </c>
      <c r="Q503" s="26">
        <f>_xlfn.IFNA(VLOOKUP(Transactions[[#This Row],[Name]], 'Last Season WAR'!$A:$G, MATCH("Total WAR", 'Last Season WAR'!$A$1:$G$1, 0), FALSE), "")</f>
        <v>0.232697322964668</v>
      </c>
    </row>
    <row r="504" spans="1:17" x14ac:dyDescent="0.45">
      <c r="A504" s="1" t="str">
        <f>_xlfn.TEXTBEFORE(Transactions!A504, "T")</f>
        <v>2024-11-01</v>
      </c>
      <c r="B504" s="1" t="str">
        <f>IF(AND(Transactions[[#This Row],[From]]&lt;&gt;"", Transactions[[#This Row],[Transaction]]="Free Agent"), "",Transactions!B504)</f>
        <v>CIN</v>
      </c>
      <c r="C504" s="1" t="str">
        <f>Transactions!C504</f>
        <v>Tejay Antone</v>
      </c>
      <c r="D504" s="1" t="str">
        <f>Transactions!D504</f>
        <v>RP</v>
      </c>
      <c r="E504" s="5">
        <f>Transactions!E504</f>
        <v>31</v>
      </c>
      <c r="F504" s="1" t="str">
        <f>Transactions!F504</f>
        <v>5.000</v>
      </c>
      <c r="G504" s="1" t="str">
        <f>Transactions!G504</f>
        <v>Outrighted to minors</v>
      </c>
      <c r="H504" s="1" t="str">
        <f>Transactions!I504</f>
        <v/>
      </c>
      <c r="I504" t="str">
        <f>Transactions!H504</f>
        <v>Free Agent</v>
      </c>
      <c r="J50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2755699999999999E-2</v>
      </c>
      <c r="K504" t="str">
        <f>IFERROR(_xlfn.IFNA(VLOOKUP(Transactions[[#This Row],[Name]],Prospects[[#All],[Name]:[PlayerId]], MATCH("Future Value",Prospects[[#Headers],[Name]:[PlayerId]], 0), FALSE), ""),"")</f>
        <v/>
      </c>
      <c r="L504" s="26" t="str">
        <f>_xlfn.IFNA(VLOOKUP(Transactions[[#This Row],[Name]], Prospects!$C:$AA, MATCH("WAR Equivalent",Prospects[[#Headers],[Name]:[PlayerId]], 0), FALSE), "")</f>
        <v/>
      </c>
      <c r="M5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473899999999998</v>
      </c>
      <c r="N5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511400000000002</v>
      </c>
      <c r="O504" s="26">
        <f>_xlfn.NUMBERVALUE(Transactions[[#This Row],[ROS WAR Projection]])+_xlfn.NUMBERVALUE(Transactions[[#This Row],[Prospect WAR]])+_xlfn.NUMBERVALUE(Transactions[[#This Row],[2026 WAR]])+_xlfn.NUMBERVALUE(Transactions[[#This Row],[2027 WAR]])</f>
        <v>0.67260870000000006</v>
      </c>
      <c r="P504" s="26">
        <f>_xlfn.IFNA(VLOOKUP(Transactions[[#This Row],[Name]], 'Current Season WAR'!$A$2:$G$1298, 7, FALSE), "")</f>
        <v>-5.2280955016613E-2</v>
      </c>
      <c r="Q504" s="26">
        <f>_xlfn.IFNA(VLOOKUP(Transactions[[#This Row],[Name]], 'Last Season WAR'!$A:$G, MATCH("Total WAR", 'Last Season WAR'!$A$1:$G$1, 0), FALSE), "")</f>
        <v>-5.2280955016613E-2</v>
      </c>
    </row>
    <row r="505" spans="1:17" x14ac:dyDescent="0.45">
      <c r="A505" s="1" t="str">
        <f>_xlfn.TEXTBEFORE(Transactions!A505, "T")</f>
        <v>2024-11-01</v>
      </c>
      <c r="B505" s="1" t="str">
        <f>IF(AND(Transactions[[#This Row],[From]]&lt;&gt;"", Transactions[[#This Row],[Transaction]]="Free Agent"), "",Transactions!B505)</f>
        <v/>
      </c>
      <c r="C505" s="1" t="str">
        <f>Transactions!C505</f>
        <v>Drew Smith</v>
      </c>
      <c r="D505" s="1" t="str">
        <f>Transactions!D505</f>
        <v>RP</v>
      </c>
      <c r="E505" s="5">
        <f>Transactions!E505</f>
        <v>31</v>
      </c>
      <c r="F505" s="1" t="str">
        <f>Transactions!F505</f>
        <v>6.034</v>
      </c>
      <c r="G505" s="1" t="str">
        <f>Transactions!G505</f>
        <v>Became a free agent</v>
      </c>
      <c r="H505" s="1" t="str">
        <f>Transactions!I505</f>
        <v>NYM</v>
      </c>
      <c r="I505" t="str">
        <f>Transactions!H505</f>
        <v>Free Agent</v>
      </c>
      <c r="J50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549400000000001</v>
      </c>
      <c r="K505" t="str">
        <f>IFERROR(_xlfn.IFNA(VLOOKUP(Transactions[[#This Row],[Name]],Prospects[[#All],[Name]:[PlayerId]], MATCH("Future Value",Prospects[[#Headers],[Name]:[PlayerId]], 0), FALSE), ""),"")</f>
        <v/>
      </c>
      <c r="L505" s="26" t="str">
        <f>_xlfn.IFNA(VLOOKUP(Transactions[[#This Row],[Name]], Prospects!$C:$AA, MATCH("WAR Equivalent",Prospects[[#Headers],[Name]:[PlayerId]], 0), FALSE), "")</f>
        <v/>
      </c>
      <c r="M5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2116599999999997E-2</v>
      </c>
      <c r="N5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714</v>
      </c>
      <c r="O505" s="26">
        <f>_xlfn.NUMBERVALUE(Transactions[[#This Row],[ROS WAR Projection]])+_xlfn.NUMBERVALUE(Transactions[[#This Row],[Prospect WAR]])+_xlfn.NUMBERVALUE(Transactions[[#This Row],[2026 WAR]])+_xlfn.NUMBERVALUE(Transactions[[#This Row],[2027 WAR]])</f>
        <v>-0.35475060000000003</v>
      </c>
      <c r="P505" s="26">
        <f>_xlfn.IFNA(VLOOKUP(Transactions[[#This Row],[Name]], 'Current Season WAR'!$A$2:$G$1298, 7, FALSE), "")</f>
        <v>0.20815177261829301</v>
      </c>
      <c r="Q505" s="26">
        <f>_xlfn.IFNA(VLOOKUP(Transactions[[#This Row],[Name]], 'Last Season WAR'!$A:$G, MATCH("Total WAR", 'Last Season WAR'!$A$1:$G$1, 0), FALSE), "")</f>
        <v>0.20815177261829301</v>
      </c>
    </row>
    <row r="506" spans="1:17" x14ac:dyDescent="0.45">
      <c r="A506" s="1" t="str">
        <f>_xlfn.TEXTBEFORE(Transactions!A506, "T")</f>
        <v>2024-11-01</v>
      </c>
      <c r="B506" s="1" t="str">
        <f>IF(AND(Transactions[[#This Row],[From]]&lt;&gt;"", Transactions[[#This Row],[Transaction]]="Free Agent"), "",Transactions!B506)</f>
        <v/>
      </c>
      <c r="C506" s="1" t="str">
        <f>Transactions!C506</f>
        <v>Pete Alonso</v>
      </c>
      <c r="D506" s="1" t="str">
        <f>Transactions!D506</f>
        <v>1B</v>
      </c>
      <c r="E506" s="5">
        <f>Transactions!E506</f>
        <v>30</v>
      </c>
      <c r="F506" s="1" t="str">
        <f>Transactions!F506</f>
        <v>6.000</v>
      </c>
      <c r="G506" s="1" t="str">
        <f>Transactions!G506</f>
        <v>Became a free agent</v>
      </c>
      <c r="H506" s="1" t="str">
        <f>Transactions!I506</f>
        <v>NYM</v>
      </c>
      <c r="I506" t="str">
        <f>Transactions!H506</f>
        <v>Free Agent</v>
      </c>
      <c r="J50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06" t="str">
        <f>IFERROR(_xlfn.IFNA(VLOOKUP(Transactions[[#This Row],[Name]],Prospects[[#All],[Name]:[PlayerId]], MATCH("Future Value",Prospects[[#Headers],[Name]:[PlayerId]], 0), FALSE), ""),"")</f>
        <v/>
      </c>
      <c r="L506" s="26" t="str">
        <f>_xlfn.IFNA(VLOOKUP(Transactions[[#This Row],[Name]], Prospects!$C:$AA, MATCH("WAR Equivalent",Prospects[[#Headers],[Name]:[PlayerId]], 0), FALSE), "")</f>
        <v/>
      </c>
      <c r="M5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252100000000001</v>
      </c>
      <c r="N5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376499999999999</v>
      </c>
      <c r="O506" s="26">
        <f>_xlfn.NUMBERVALUE(Transactions[[#This Row],[ROS WAR Projection]])+_xlfn.NUMBERVALUE(Transactions[[#This Row],[Prospect WAR]])+_xlfn.NUMBERVALUE(Transactions[[#This Row],[2026 WAR]])+_xlfn.NUMBERVALUE(Transactions[[#This Row],[2027 WAR]])</f>
        <v>3.96286</v>
      </c>
      <c r="P506" s="26">
        <f>_xlfn.IFNA(VLOOKUP(Transactions[[#This Row],[Name]], 'Current Season WAR'!$A$2:$G$1298, 7, FALSE), "")</f>
        <v>1.5701103210449201</v>
      </c>
      <c r="Q506" s="26">
        <f>_xlfn.IFNA(VLOOKUP(Transactions[[#This Row],[Name]], 'Last Season WAR'!$A:$G, MATCH("Total WAR", 'Last Season WAR'!$A$1:$G$1, 0), FALSE), "")</f>
        <v>1.5701103210449201</v>
      </c>
    </row>
    <row r="507" spans="1:17" x14ac:dyDescent="0.45">
      <c r="A507" s="1" t="str">
        <f>_xlfn.TEXTBEFORE(Transactions!A507, "T")</f>
        <v>2024-11-01</v>
      </c>
      <c r="B507" s="1" t="str">
        <f>IF(AND(Transactions[[#This Row],[From]]&lt;&gt;"", Transactions[[#This Row],[Transaction]]="Free Agent"), "",Transactions!B507)</f>
        <v>MIA</v>
      </c>
      <c r="C507" s="1" t="str">
        <f>Transactions!C507</f>
        <v>Shaun Anderson</v>
      </c>
      <c r="D507" s="1" t="str">
        <f>Transactions!D507</f>
        <v>SP/RP</v>
      </c>
      <c r="E507" s="5">
        <f>Transactions!E507</f>
        <v>30</v>
      </c>
      <c r="F507" s="1" t="str">
        <f>Transactions!F507</f>
        <v>2.057</v>
      </c>
      <c r="G507" s="1" t="str">
        <f>Transactions!G507</f>
        <v>Outrighted to minors</v>
      </c>
      <c r="H507" s="1" t="str">
        <f>Transactions!I507</f>
        <v/>
      </c>
      <c r="I507" t="str">
        <f>Transactions!H507</f>
        <v>Free Agent</v>
      </c>
      <c r="J50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6799999999999999</v>
      </c>
      <c r="K507" t="str">
        <f>IFERROR(_xlfn.IFNA(VLOOKUP(Transactions[[#This Row],[Name]],Prospects[[#All],[Name]:[PlayerId]], MATCH("Future Value",Prospects[[#Headers],[Name]:[PlayerId]], 0), FALSE), ""),"")</f>
        <v/>
      </c>
      <c r="L507" s="26" t="str">
        <f>_xlfn.IFNA(VLOOKUP(Transactions[[#This Row],[Name]], Prospects!$C:$AA, MATCH("WAR Equivalent",Prospects[[#Headers],[Name]:[PlayerId]], 0), FALSE), "")</f>
        <v/>
      </c>
      <c r="M5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312899999999999</v>
      </c>
      <c r="N5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378399999999996</v>
      </c>
      <c r="O507" s="26">
        <f>_xlfn.NUMBERVALUE(Transactions[[#This Row],[ROS WAR Projection]])+_xlfn.NUMBERVALUE(Transactions[[#This Row],[Prospect WAR]])+_xlfn.NUMBERVALUE(Transactions[[#This Row],[2026 WAR]])+_xlfn.NUMBERVALUE(Transactions[[#This Row],[2027 WAR]])</f>
        <v>1.6249129999999998</v>
      </c>
      <c r="P507" s="26">
        <f>_xlfn.IFNA(VLOOKUP(Transactions[[#This Row],[Name]], 'Current Season WAR'!$A$2:$G$1298, 7, FALSE), "")</f>
        <v>0.113595433533191</v>
      </c>
      <c r="Q507" s="26">
        <f>_xlfn.IFNA(VLOOKUP(Transactions[[#This Row],[Name]], 'Last Season WAR'!$A:$G, MATCH("Total WAR", 'Last Season WAR'!$A$1:$G$1, 0), FALSE), "")</f>
        <v>0.113595433533191</v>
      </c>
    </row>
    <row r="508" spans="1:17" x14ac:dyDescent="0.45">
      <c r="A508" s="1" t="str">
        <f>_xlfn.TEXTBEFORE(Transactions!A508, "T")</f>
        <v>2024-11-01</v>
      </c>
      <c r="B508" s="1" t="str">
        <f>IF(AND(Transactions[[#This Row],[From]]&lt;&gt;"", Transactions[[#This Row],[Transaction]]="Free Agent"), "",Transactions!B508)</f>
        <v/>
      </c>
      <c r="C508" s="1" t="str">
        <f>Transactions!C508</f>
        <v>Jonathan Loáisiga</v>
      </c>
      <c r="D508" s="1" t="str">
        <f>Transactions!D508</f>
        <v>RP</v>
      </c>
      <c r="E508" s="5">
        <f>Transactions!E508</f>
        <v>30</v>
      </c>
      <c r="F508" s="1" t="str">
        <f>Transactions!F508</f>
        <v>6.022</v>
      </c>
      <c r="G508" s="1" t="str">
        <f>Transactions!G508</f>
        <v>Became a free agent</v>
      </c>
      <c r="H508" s="1" t="str">
        <f>Transactions!I508</f>
        <v>NYY</v>
      </c>
      <c r="I508" t="str">
        <f>Transactions!H508</f>
        <v>Free Agent</v>
      </c>
      <c r="J50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154900000000005</v>
      </c>
      <c r="K508" t="str">
        <f>IFERROR(_xlfn.IFNA(VLOOKUP(Transactions[[#This Row],[Name]],Prospects[[#All],[Name]:[PlayerId]], MATCH("Future Value",Prospects[[#Headers],[Name]:[PlayerId]], 0), FALSE), ""),"")</f>
        <v/>
      </c>
      <c r="L508" s="26" t="str">
        <f>_xlfn.IFNA(VLOOKUP(Transactions[[#This Row],[Name]], Prospects!$C:$AA, MATCH("WAR Equivalent",Prospects[[#Headers],[Name]:[PlayerId]], 0), FALSE), "")</f>
        <v/>
      </c>
      <c r="M5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943700000000002</v>
      </c>
      <c r="N5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556499999999997</v>
      </c>
      <c r="O508" s="26">
        <f>_xlfn.NUMBERVALUE(Transactions[[#This Row],[ROS WAR Projection]])+_xlfn.NUMBERVALUE(Transactions[[#This Row],[Prospect WAR]])+_xlfn.NUMBERVALUE(Transactions[[#This Row],[2026 WAR]])+_xlfn.NUMBERVALUE(Transactions[[#This Row],[2027 WAR]])</f>
        <v>1.4065510000000001</v>
      </c>
      <c r="P508" s="26" t="str">
        <f>_xlfn.IFNA(VLOOKUP(Transactions[[#This Row],[Name]], 'Current Season WAR'!$A$2:$G$1298, 7, FALSE), "")</f>
        <v/>
      </c>
      <c r="Q508" s="26" t="str">
        <f>_xlfn.IFNA(VLOOKUP(Transactions[[#This Row],[Name]], 'Last Season WAR'!$A:$G, MATCH("Total WAR", 'Last Season WAR'!$A$1:$G$1, 0), FALSE), "")</f>
        <v/>
      </c>
    </row>
    <row r="509" spans="1:17" x14ac:dyDescent="0.45">
      <c r="A509" s="1" t="str">
        <f>_xlfn.TEXTBEFORE(Transactions!A509, "T")</f>
        <v>2024-11-01</v>
      </c>
      <c r="B509" s="1" t="str">
        <f>IF(AND(Transactions[[#This Row],[From]]&lt;&gt;"", Transactions[[#This Row],[Transaction]]="Free Agent"), "",Transactions!B509)</f>
        <v/>
      </c>
      <c r="C509" s="1" t="str">
        <f>Transactions!C509</f>
        <v>Austin Wynns</v>
      </c>
      <c r="D509" s="1" t="str">
        <f>Transactions!D509</f>
        <v>C</v>
      </c>
      <c r="E509" s="5">
        <f>Transactions!E509</f>
        <v>34</v>
      </c>
      <c r="F509" s="1" t="str">
        <f>Transactions!F509</f>
        <v>4.017</v>
      </c>
      <c r="G509" s="1" t="str">
        <f>Transactions!G509</f>
        <v>Outrighted to minors; elected free agency</v>
      </c>
      <c r="H509" s="1" t="str">
        <f>Transactions!I509</f>
        <v>CIN</v>
      </c>
      <c r="I509" t="str">
        <f>Transactions!H509</f>
        <v>Free Agent</v>
      </c>
      <c r="J5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09" t="str">
        <f>IFERROR(_xlfn.IFNA(VLOOKUP(Transactions[[#This Row],[Name]],Prospects[[#All],[Name]:[PlayerId]], MATCH("Future Value",Prospects[[#Headers],[Name]:[PlayerId]], 0), FALSE), ""),"")</f>
        <v/>
      </c>
      <c r="L509" s="26" t="str">
        <f>_xlfn.IFNA(VLOOKUP(Transactions[[#This Row],[Name]], Prospects!$C:$AA, MATCH("WAR Equivalent",Prospects[[#Headers],[Name]:[PlayerId]], 0), FALSE), "")</f>
        <v/>
      </c>
      <c r="M5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5340100000000003</v>
      </c>
      <c r="N5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1770400000000005</v>
      </c>
      <c r="O509" s="26">
        <f>_xlfn.NUMBERVALUE(Transactions[[#This Row],[ROS WAR Projection]])+_xlfn.NUMBERVALUE(Transactions[[#This Row],[Prospect WAR]])+_xlfn.NUMBERVALUE(Transactions[[#This Row],[2026 WAR]])+_xlfn.NUMBERVALUE(Transactions[[#This Row],[2027 WAR]])</f>
        <v>-1.0711050000000002</v>
      </c>
      <c r="P509" s="26">
        <f>_xlfn.IFNA(VLOOKUP(Transactions[[#This Row],[Name]], 'Current Season WAR'!$A$2:$G$1298, 7, FALSE), "")</f>
        <v>0.36111009120941101</v>
      </c>
      <c r="Q509" s="26">
        <f>_xlfn.IFNA(VLOOKUP(Transactions[[#This Row],[Name]], 'Last Season WAR'!$A:$G, MATCH("Total WAR", 'Last Season WAR'!$A$1:$G$1, 0), FALSE), "")</f>
        <v>0.36111009120941101</v>
      </c>
    </row>
    <row r="510" spans="1:17" x14ac:dyDescent="0.45">
      <c r="A510" s="1" t="str">
        <f>_xlfn.TEXTBEFORE(Transactions!A510, "T")</f>
        <v>2024-11-01</v>
      </c>
      <c r="B510" s="1" t="str">
        <f>IF(AND(Transactions[[#This Row],[From]]&lt;&gt;"", Transactions[[#This Row],[Transaction]]="Free Agent"), "",Transactions!B510)</f>
        <v/>
      </c>
      <c r="C510" s="1" t="str">
        <f>Transactions!C510</f>
        <v>Tim Hill</v>
      </c>
      <c r="D510" s="1" t="str">
        <f>Transactions!D510</f>
        <v>RP</v>
      </c>
      <c r="E510" s="5">
        <f>Transactions!E510</f>
        <v>35</v>
      </c>
      <c r="F510" s="1" t="str">
        <f>Transactions!F510</f>
        <v>6.112</v>
      </c>
      <c r="G510" s="1" t="str">
        <f>Transactions!G510</f>
        <v>Became a free agent</v>
      </c>
      <c r="H510" s="1" t="str">
        <f>Transactions!I510</f>
        <v>NYY</v>
      </c>
      <c r="I510" t="str">
        <f>Transactions!H510</f>
        <v>Free Agent</v>
      </c>
      <c r="J51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6767099999999999</v>
      </c>
      <c r="K510" t="str">
        <f>IFERROR(_xlfn.IFNA(VLOOKUP(Transactions[[#This Row],[Name]],Prospects[[#All],[Name]:[PlayerId]], MATCH("Future Value",Prospects[[#Headers],[Name]:[PlayerId]], 0), FALSE), ""),"")</f>
        <v/>
      </c>
      <c r="L510" s="26" t="str">
        <f>_xlfn.IFNA(VLOOKUP(Transactions[[#This Row],[Name]], Prospects!$C:$AA, MATCH("WAR Equivalent",Prospects[[#Headers],[Name]:[PlayerId]], 0), FALSE), "")</f>
        <v/>
      </c>
      <c r="M5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5542699999999999</v>
      </c>
      <c r="N5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6074700000000002</v>
      </c>
      <c r="O510" s="26">
        <f>_xlfn.NUMBERVALUE(Transactions[[#This Row],[ROS WAR Projection]])+_xlfn.NUMBERVALUE(Transactions[[#This Row],[Prospect WAR]])+_xlfn.NUMBERVALUE(Transactions[[#This Row],[2026 WAR]])+_xlfn.NUMBERVALUE(Transactions[[#This Row],[2027 WAR]])</f>
        <v>-0.64850300000000005</v>
      </c>
      <c r="P510" s="26">
        <f>_xlfn.IFNA(VLOOKUP(Transactions[[#This Row],[Name]], 'Current Season WAR'!$A$2:$G$1298, 7, FALSE), "")</f>
        <v>0.214486289769411</v>
      </c>
      <c r="Q510" s="26">
        <f>_xlfn.IFNA(VLOOKUP(Transactions[[#This Row],[Name]], 'Last Season WAR'!$A:$G, MATCH("Total WAR", 'Last Season WAR'!$A$1:$G$1, 0), FALSE), "")</f>
        <v>0.214486289769411</v>
      </c>
    </row>
    <row r="511" spans="1:17" x14ac:dyDescent="0.45">
      <c r="A511" s="1" t="str">
        <f>_xlfn.TEXTBEFORE(Transactions!A511, "T")</f>
        <v>2024-11-01</v>
      </c>
      <c r="B511" s="1" t="str">
        <f>IF(AND(Transactions[[#This Row],[From]]&lt;&gt;"", Transactions[[#This Row],[Transaction]]="Free Agent"), "",Transactions!B511)</f>
        <v>CLE</v>
      </c>
      <c r="C511" s="1" t="str">
        <f>Transactions!C511</f>
        <v>Myles Straw</v>
      </c>
      <c r="D511" s="1" t="str">
        <f>Transactions!D511</f>
        <v>OF</v>
      </c>
      <c r="E511" s="5">
        <f>Transactions!E511</f>
        <v>30</v>
      </c>
      <c r="F511" s="1" t="str">
        <f>Transactions!F511</f>
        <v>4.125</v>
      </c>
      <c r="G511" s="1" t="str">
        <f>Transactions!G511</f>
        <v>Outrighted to minors</v>
      </c>
      <c r="H511" s="1" t="str">
        <f>Transactions!I511</f>
        <v/>
      </c>
      <c r="I511" t="str">
        <f>Transactions!H511</f>
        <v>Free Agent</v>
      </c>
      <c r="J51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11" t="str">
        <f>IFERROR(_xlfn.IFNA(VLOOKUP(Transactions[[#This Row],[Name]],Prospects[[#All],[Name]:[PlayerId]], MATCH("Future Value",Prospects[[#Headers],[Name]:[PlayerId]], 0), FALSE), ""),"")</f>
        <v/>
      </c>
      <c r="L511" s="26" t="str">
        <f>_xlfn.IFNA(VLOOKUP(Transactions[[#This Row],[Name]], Prospects!$C:$AA, MATCH("WAR Equivalent",Prospects[[#Headers],[Name]:[PlayerId]], 0), FALSE), "")</f>
        <v/>
      </c>
      <c r="M5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927000000000001</v>
      </c>
      <c r="N5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6493</v>
      </c>
      <c r="O511" s="26">
        <f>_xlfn.NUMBERVALUE(Transactions[[#This Row],[ROS WAR Projection]])+_xlfn.NUMBERVALUE(Transactions[[#This Row],[Prospect WAR]])+_xlfn.NUMBERVALUE(Transactions[[#This Row],[2026 WAR]])+_xlfn.NUMBERVALUE(Transactions[[#This Row],[2027 WAR]])</f>
        <v>2.3576300000000003</v>
      </c>
      <c r="P511" s="26" t="str">
        <f>_xlfn.IFNA(VLOOKUP(Transactions[[#This Row],[Name]], 'Current Season WAR'!$A$2:$G$1298, 7, FALSE), "")</f>
        <v/>
      </c>
      <c r="Q511" s="26" t="str">
        <f>_xlfn.IFNA(VLOOKUP(Transactions[[#This Row],[Name]], 'Last Season WAR'!$A:$G, MATCH("Total WAR", 'Last Season WAR'!$A$1:$G$1, 0), FALSE), "")</f>
        <v/>
      </c>
    </row>
    <row r="512" spans="1:17" x14ac:dyDescent="0.45">
      <c r="A512" s="1" t="str">
        <f>_xlfn.TEXTBEFORE(Transactions!A512, "T")</f>
        <v>2024-11-01</v>
      </c>
      <c r="B512" s="1" t="str">
        <f>IF(AND(Transactions[[#This Row],[From]]&lt;&gt;"", Transactions[[#This Row],[Transaction]]="Free Agent"), "",Transactions!B512)</f>
        <v/>
      </c>
      <c r="C512" s="1" t="str">
        <f>Transactions!C512</f>
        <v>Shane Bieber</v>
      </c>
      <c r="D512" s="1" t="str">
        <f>Transactions!D512</f>
        <v>SP</v>
      </c>
      <c r="E512" s="5">
        <f>Transactions!E512</f>
        <v>30</v>
      </c>
      <c r="F512" s="1" t="str">
        <f>Transactions!F512</f>
        <v>6.097</v>
      </c>
      <c r="G512" s="1" t="str">
        <f>Transactions!G512</f>
        <v>Became a free agent</v>
      </c>
      <c r="H512" s="1" t="str">
        <f>Transactions!I512</f>
        <v>CLE</v>
      </c>
      <c r="I512" t="str">
        <f>Transactions!H512</f>
        <v>Free Agent</v>
      </c>
      <c r="J51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95381</v>
      </c>
      <c r="K512" t="str">
        <f>IFERROR(_xlfn.IFNA(VLOOKUP(Transactions[[#This Row],[Name]],Prospects[[#All],[Name]:[PlayerId]], MATCH("Future Value",Prospects[[#Headers],[Name]:[PlayerId]], 0), FALSE), ""),"")</f>
        <v/>
      </c>
      <c r="L512" s="26" t="str">
        <f>_xlfn.IFNA(VLOOKUP(Transactions[[#This Row],[Name]], Prospects!$C:$AA, MATCH("WAR Equivalent",Prospects[[#Headers],[Name]:[PlayerId]], 0), FALSE), "")</f>
        <v/>
      </c>
      <c r="M5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9259400000000002</v>
      </c>
      <c r="N5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6029599999999999</v>
      </c>
      <c r="O512" s="26">
        <f>_xlfn.NUMBERVALUE(Transactions[[#This Row],[ROS WAR Projection]])+_xlfn.NUMBERVALUE(Transactions[[#This Row],[Prospect WAR]])+_xlfn.NUMBERVALUE(Transactions[[#This Row],[2026 WAR]])+_xlfn.NUMBERVALUE(Transactions[[#This Row],[2027 WAR]])</f>
        <v>7.4827100000000009</v>
      </c>
      <c r="P512" s="26">
        <f>_xlfn.IFNA(VLOOKUP(Transactions[[#This Row],[Name]], 'Current Season WAR'!$A$2:$G$1298, 7, FALSE), "")</f>
        <v>0.764334976673126</v>
      </c>
      <c r="Q512" s="26">
        <f>_xlfn.IFNA(VLOOKUP(Transactions[[#This Row],[Name]], 'Last Season WAR'!$A:$G, MATCH("Total WAR", 'Last Season WAR'!$A$1:$G$1, 0), FALSE), "")</f>
        <v>0.764334976673126</v>
      </c>
    </row>
    <row r="513" spans="1:17" x14ac:dyDescent="0.45">
      <c r="A513" s="1" t="str">
        <f>_xlfn.TEXTBEFORE(Transactions!A513, "T")</f>
        <v>2024-11-01</v>
      </c>
      <c r="B513" s="1" t="str">
        <f>IF(AND(Transactions[[#This Row],[From]]&lt;&gt;"", Transactions[[#This Row],[Transaction]]="Free Agent"), "",Transactions!B513)</f>
        <v>MIA</v>
      </c>
      <c r="C513" s="1" t="str">
        <f>Transactions!C513</f>
        <v>David Hensley</v>
      </c>
      <c r="D513" s="1" t="str">
        <f>Transactions!D513</f>
        <v>INF/OF</v>
      </c>
      <c r="E513" s="5">
        <f>Transactions!E513</f>
        <v>29</v>
      </c>
      <c r="F513" s="1" t="str">
        <f>Transactions!F513</f>
        <v>1.021</v>
      </c>
      <c r="G513" s="1" t="str">
        <f>Transactions!G513</f>
        <v>Outrighted to minors</v>
      </c>
      <c r="H513" s="1" t="str">
        <f>Transactions!I513</f>
        <v/>
      </c>
      <c r="I513" t="str">
        <f>Transactions!H513</f>
        <v>Free Agent</v>
      </c>
      <c r="J51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13" t="str">
        <f>IFERROR(_xlfn.IFNA(VLOOKUP(Transactions[[#This Row],[Name]],Prospects[[#All],[Name]:[PlayerId]], MATCH("Future Value",Prospects[[#Headers],[Name]:[PlayerId]], 0), FALSE), ""),"")</f>
        <v/>
      </c>
      <c r="L513" s="26" t="str">
        <f>_xlfn.IFNA(VLOOKUP(Transactions[[#This Row],[Name]], Prospects!$C:$AA, MATCH("WAR Equivalent",Prospects[[#Headers],[Name]:[PlayerId]], 0), FALSE), "")</f>
        <v/>
      </c>
      <c r="M5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340699999999999</v>
      </c>
      <c r="N5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424599999999999</v>
      </c>
      <c r="O513" s="26">
        <f>_xlfn.NUMBERVALUE(Transactions[[#This Row],[ROS WAR Projection]])+_xlfn.NUMBERVALUE(Transactions[[#This Row],[Prospect WAR]])+_xlfn.NUMBERVALUE(Transactions[[#This Row],[2026 WAR]])+_xlfn.NUMBERVALUE(Transactions[[#This Row],[2027 WAR]])</f>
        <v>0.64765300000000003</v>
      </c>
      <c r="P513" s="26">
        <f>_xlfn.IFNA(VLOOKUP(Transactions[[#This Row],[Name]], 'Current Season WAR'!$A$2:$G$1298, 7, FALSE), "")</f>
        <v>-2.34223026782274E-2</v>
      </c>
      <c r="Q513" s="26">
        <f>_xlfn.IFNA(VLOOKUP(Transactions[[#This Row],[Name]], 'Last Season WAR'!$A:$G, MATCH("Total WAR", 'Last Season WAR'!$A$1:$G$1, 0), FALSE), "")</f>
        <v>-2.34223026782274E-2</v>
      </c>
    </row>
    <row r="514" spans="1:17" x14ac:dyDescent="0.45">
      <c r="A514" s="1" t="str">
        <f>_xlfn.TEXTBEFORE(Transactions!A514, "T")</f>
        <v>2024-10-31</v>
      </c>
      <c r="B514" s="1" t="str">
        <f>IF(AND(Transactions[[#This Row],[From]]&lt;&gt;"", Transactions[[#This Row],[Transaction]]="Free Agent"), "",Transactions!B514)</f>
        <v>NYM</v>
      </c>
      <c r="C514" s="1" t="str">
        <f>Transactions!C514</f>
        <v>Dylan Covey</v>
      </c>
      <c r="D514" s="1" t="str">
        <f>Transactions!D514</f>
        <v>RP</v>
      </c>
      <c r="E514" s="5">
        <f>Transactions!E514</f>
        <v>33</v>
      </c>
      <c r="F514" s="1" t="str">
        <f>Transactions!F514</f>
        <v>4.119</v>
      </c>
      <c r="G514" s="1" t="str">
        <f>Transactions!G514</f>
        <v>Agreed to one-year contract (2025)</v>
      </c>
      <c r="H514" s="1" t="str">
        <f>Transactions!I514</f>
        <v/>
      </c>
      <c r="I514" t="str">
        <f>Transactions!H514</f>
        <v>Free Agent</v>
      </c>
      <c r="J51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554500000000002E-3</v>
      </c>
      <c r="K514" t="str">
        <f>IFERROR(_xlfn.IFNA(VLOOKUP(Transactions[[#This Row],[Name]],Prospects[[#All],[Name]:[PlayerId]], MATCH("Future Value",Prospects[[#Headers],[Name]:[PlayerId]], 0), FALSE), ""),"")</f>
        <v/>
      </c>
      <c r="L514" s="26" t="str">
        <f>_xlfn.IFNA(VLOOKUP(Transactions[[#This Row],[Name]], Prospects!$C:$AA, MATCH("WAR Equivalent",Prospects[[#Headers],[Name]:[PlayerId]], 0), FALSE), "")</f>
        <v/>
      </c>
      <c r="M5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681700000000001</v>
      </c>
      <c r="N5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483700000000001</v>
      </c>
      <c r="O514" s="26">
        <f>_xlfn.NUMBERVALUE(Transactions[[#This Row],[ROS WAR Projection]])+_xlfn.NUMBERVALUE(Transactions[[#This Row],[Prospect WAR]])+_xlfn.NUMBERVALUE(Transactions[[#This Row],[2026 WAR]])+_xlfn.NUMBERVALUE(Transactions[[#This Row],[2027 WAR]])</f>
        <v>-0.37949854999999999</v>
      </c>
      <c r="P514" s="26" t="str">
        <f>_xlfn.IFNA(VLOOKUP(Transactions[[#This Row],[Name]], 'Current Season WAR'!$A$2:$G$1298, 7, FALSE), "")</f>
        <v/>
      </c>
      <c r="Q514" s="26" t="str">
        <f>_xlfn.IFNA(VLOOKUP(Transactions[[#This Row],[Name]], 'Last Season WAR'!$A:$G, MATCH("Total WAR", 'Last Season WAR'!$A$1:$G$1, 0), FALSE), "")</f>
        <v/>
      </c>
    </row>
    <row r="515" spans="1:17" x14ac:dyDescent="0.45">
      <c r="A515" s="1" t="str">
        <f>_xlfn.TEXTBEFORE(Transactions!A515, "T")</f>
        <v>2024-10-23</v>
      </c>
      <c r="B515" s="1" t="str">
        <f>IF(AND(Transactions[[#This Row],[From]]&lt;&gt;"", Transactions[[#This Row],[Transaction]]="Free Agent"), "",Transactions!B515)</f>
        <v>TBR</v>
      </c>
      <c r="C515" s="1" t="str">
        <f>Transactions!C515</f>
        <v>Michael Flynn</v>
      </c>
      <c r="D515" s="1" t="str">
        <f>Transactions!D515</f>
        <v>RP</v>
      </c>
      <c r="E515" s="5">
        <f>Transactions!E515</f>
        <v>28</v>
      </c>
      <c r="F515" s="1">
        <f>Transactions!F515</f>
        <v>0</v>
      </c>
      <c r="G515" s="1" t="str">
        <f>Transactions!G515</f>
        <v>Agreed to Minor League contract (2025)</v>
      </c>
      <c r="H515" s="1" t="str">
        <f>Transactions!I515</f>
        <v/>
      </c>
      <c r="I515" t="str">
        <f>Transactions!H515</f>
        <v>Free Agent</v>
      </c>
      <c r="J51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616000000000001</v>
      </c>
      <c r="K515" t="str">
        <f>IFERROR(_xlfn.IFNA(VLOOKUP(Transactions[[#This Row],[Name]],Prospects[[#All],[Name]:[PlayerId]], MATCH("Future Value",Prospects[[#Headers],[Name]:[PlayerId]], 0), FALSE), ""),"")</f>
        <v/>
      </c>
      <c r="L515" s="26" t="str">
        <f>_xlfn.IFNA(VLOOKUP(Transactions[[#This Row],[Name]], Prospects!$C:$AA, MATCH("WAR Equivalent",Prospects[[#Headers],[Name]:[PlayerId]], 0), FALSE), "")</f>
        <v/>
      </c>
      <c r="M5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495499999999999</v>
      </c>
      <c r="N5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8594</v>
      </c>
      <c r="O515" s="26">
        <f>_xlfn.NUMBERVALUE(Transactions[[#This Row],[ROS WAR Projection]])+_xlfn.NUMBERVALUE(Transactions[[#This Row],[Prospect WAR]])+_xlfn.NUMBERVALUE(Transactions[[#This Row],[2026 WAR]])+_xlfn.NUMBERVALUE(Transactions[[#This Row],[2027 WAR]])</f>
        <v>-0.669709</v>
      </c>
      <c r="P515" s="26" t="str">
        <f>_xlfn.IFNA(VLOOKUP(Transactions[[#This Row],[Name]], 'Current Season WAR'!$A$2:$G$1298, 7, FALSE), "")</f>
        <v/>
      </c>
      <c r="Q515" s="26" t="str">
        <f>_xlfn.IFNA(VLOOKUP(Transactions[[#This Row],[Name]], 'Last Season WAR'!$A:$G, MATCH("Total WAR", 'Last Season WAR'!$A$1:$G$1, 0), FALSE), "")</f>
        <v/>
      </c>
    </row>
    <row r="516" spans="1:17" x14ac:dyDescent="0.45">
      <c r="A516" s="1" t="str">
        <f>_xlfn.TEXTBEFORE(Transactions!A516, "T")</f>
        <v>2024-10-15</v>
      </c>
      <c r="B516" s="1" t="str">
        <f>IF(AND(Transactions[[#This Row],[From]]&lt;&gt;"", Transactions[[#This Row],[Transaction]]="Free Agent"), "",Transactions!B516)</f>
        <v>BAL</v>
      </c>
      <c r="C516" s="1" t="str">
        <f>Transactions!C516</f>
        <v>David Bañuelos</v>
      </c>
      <c r="D516" s="1" t="str">
        <f>Transactions!D516</f>
        <v>C</v>
      </c>
      <c r="E516" s="5">
        <f>Transactions!E516</f>
        <v>28</v>
      </c>
      <c r="F516" s="1" t="str">
        <f>Transactions!F516</f>
        <v>0.013</v>
      </c>
      <c r="G516" s="1" t="str">
        <f>Transactions!G516</f>
        <v>Agreed to Minor League contract (2025)</v>
      </c>
      <c r="H516" s="1" t="str">
        <f>Transactions!I516</f>
        <v/>
      </c>
      <c r="I516" t="str">
        <f>Transactions!H516</f>
        <v>Free Agent</v>
      </c>
      <c r="J51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16" t="str">
        <f>IFERROR(_xlfn.IFNA(VLOOKUP(Transactions[[#This Row],[Name]],Prospects[[#All],[Name]:[PlayerId]], MATCH("Future Value",Prospects[[#Headers],[Name]:[PlayerId]], 0), FALSE), ""),"")</f>
        <v/>
      </c>
      <c r="L516" s="26" t="str">
        <f>_xlfn.IFNA(VLOOKUP(Transactions[[#This Row],[Name]], Prospects!$C:$AA, MATCH("WAR Equivalent",Prospects[[#Headers],[Name]:[PlayerId]], 0), FALSE), "")</f>
        <v/>
      </c>
      <c r="M5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57671E-2</v>
      </c>
      <c r="N5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21685E-2</v>
      </c>
      <c r="O516" s="26">
        <f>_xlfn.NUMBERVALUE(Transactions[[#This Row],[ROS WAR Projection]])+_xlfn.NUMBERVALUE(Transactions[[#This Row],[Prospect WAR]])+_xlfn.NUMBERVALUE(Transactions[[#This Row],[2026 WAR]])+_xlfn.NUMBERVALUE(Transactions[[#This Row],[2027 WAR]])</f>
        <v>-6.7935599999999999E-2</v>
      </c>
      <c r="P516" s="26" t="str">
        <f>_xlfn.IFNA(VLOOKUP(Transactions[[#This Row],[Name]], 'Current Season WAR'!$A$2:$G$1298, 7, FALSE), "")</f>
        <v/>
      </c>
      <c r="Q516" s="26" t="str">
        <f>_xlfn.IFNA(VLOOKUP(Transactions[[#This Row],[Name]], 'Last Season WAR'!$A:$G, MATCH("Total WAR", 'Last Season WAR'!$A$1:$G$1, 0), FALSE), "")</f>
        <v/>
      </c>
    </row>
    <row r="517" spans="1:17" x14ac:dyDescent="0.45">
      <c r="A517" s="1" t="str">
        <f>_xlfn.TEXTBEFORE(Transactions!A517, "T")</f>
        <v>2024-10-03</v>
      </c>
      <c r="B517" s="1" t="str">
        <f>IF(AND(Transactions[[#This Row],[From]]&lt;&gt;"", Transactions[[#This Row],[Transaction]]="Free Agent"), "",Transactions!B517)</f>
        <v>MIL</v>
      </c>
      <c r="C517" s="1" t="str">
        <f>Transactions!C517</f>
        <v>Ernesto Martinez Jr.</v>
      </c>
      <c r="D517" s="1" t="str">
        <f>Transactions!D517</f>
        <v>1B/OF</v>
      </c>
      <c r="E517" s="5">
        <f>Transactions!E517</f>
        <v>26</v>
      </c>
      <c r="F517" s="1">
        <f>Transactions!F517</f>
        <v>0</v>
      </c>
      <c r="G517" s="1" t="str">
        <f>Transactions!G517</f>
        <v>Agreed to Minor League contract (2025)</v>
      </c>
      <c r="H517" s="1" t="str">
        <f>Transactions!I517</f>
        <v/>
      </c>
      <c r="I517" t="str">
        <f>Transactions!H517</f>
        <v>Free Agent</v>
      </c>
      <c r="J51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17" t="str">
        <f>IFERROR(_xlfn.IFNA(VLOOKUP(Transactions[[#This Row],[Name]],Prospects[[#All],[Name]:[PlayerId]], MATCH("Future Value",Prospects[[#Headers],[Name]:[PlayerId]], 0), FALSE), ""),"")</f>
        <v/>
      </c>
      <c r="L517" s="26" t="str">
        <f>_xlfn.IFNA(VLOOKUP(Transactions[[#This Row],[Name]], Prospects!$C:$AA, MATCH("WAR Equivalent",Prospects[[#Headers],[Name]:[PlayerId]], 0), FALSE), "")</f>
        <v/>
      </c>
      <c r="M5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88675999999999999</v>
      </c>
      <c r="N5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6306300000000005</v>
      </c>
      <c r="O517" s="26">
        <f>_xlfn.NUMBERVALUE(Transactions[[#This Row],[ROS WAR Projection]])+_xlfn.NUMBERVALUE(Transactions[[#This Row],[Prospect WAR]])+_xlfn.NUMBERVALUE(Transactions[[#This Row],[2026 WAR]])+_xlfn.NUMBERVALUE(Transactions[[#This Row],[2027 WAR]])</f>
        <v>-1.649823</v>
      </c>
      <c r="P517" s="26" t="str">
        <f>_xlfn.IFNA(VLOOKUP(Transactions[[#This Row],[Name]], 'Current Season WAR'!$A$2:$G$1298, 7, FALSE), "")</f>
        <v/>
      </c>
      <c r="Q517" s="26" t="str">
        <f>_xlfn.IFNA(VLOOKUP(Transactions[[#This Row],[Name]], 'Last Season WAR'!$A:$G, MATCH("Total WAR", 'Last Season WAR'!$A$1:$G$1, 0), FALSE), "")</f>
        <v/>
      </c>
    </row>
    <row r="518" spans="1:17" x14ac:dyDescent="0.45">
      <c r="A518" s="1" t="str">
        <f>_xlfn.TEXTBEFORE(Transactions!A518, "T")</f>
        <v>2025-01-29</v>
      </c>
      <c r="B518" s="1" t="str">
        <f>IF(AND(Transactions[[#This Row],[From]]&lt;&gt;"", Transactions[[#This Row],[Transaction]]="Free Agent"), "",Transactions!B518)</f>
        <v/>
      </c>
      <c r="C518" s="1" t="str">
        <f>Transactions!C518</f>
        <v>Pedro Avila</v>
      </c>
      <c r="D518" s="1" t="str">
        <f>Transactions!D518</f>
        <v>SP/RP</v>
      </c>
      <c r="E518" s="5">
        <f>Transactions!E518</f>
        <v>28</v>
      </c>
      <c r="F518" s="1" t="str">
        <f>Transactions!F518</f>
        <v>1.099</v>
      </c>
      <c r="G518" s="1" t="str">
        <f>Transactions!G518</f>
        <v>Cleared waivers; elected free agency</v>
      </c>
      <c r="H518" s="1" t="str">
        <f>Transactions!I518</f>
        <v>CLE</v>
      </c>
      <c r="I518" t="str">
        <f>Transactions!H518</f>
        <v>Free Agent</v>
      </c>
      <c r="J51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7809500000000003</v>
      </c>
      <c r="K518" t="str">
        <f>IFERROR(_xlfn.IFNA(VLOOKUP(Transactions[[#This Row],[Name]],Prospects[[#All],[Name]:[PlayerId]], MATCH("Future Value",Prospects[[#Headers],[Name]:[PlayerId]], 0), FALSE), ""),"")</f>
        <v/>
      </c>
      <c r="L518" s="26" t="str">
        <f>_xlfn.IFNA(VLOOKUP(Transactions[[#This Row],[Name]], Prospects!$C:$AA, MATCH("WAR Equivalent",Prospects[[#Headers],[Name]:[PlayerId]], 0), FALSE), "")</f>
        <v/>
      </c>
      <c r="M5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298699999999998</v>
      </c>
      <c r="N5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1802099999999998</v>
      </c>
      <c r="O518" s="26">
        <f>_xlfn.NUMBERVALUE(Transactions[[#This Row],[ROS WAR Projection]])+_xlfn.NUMBERVALUE(Transactions[[#This Row],[Prospect WAR]])+_xlfn.NUMBERVALUE(Transactions[[#This Row],[2026 WAR]])+_xlfn.NUMBERVALUE(Transactions[[#This Row],[2027 WAR]])</f>
        <v>2.2691029999999999</v>
      </c>
      <c r="P518" s="26">
        <f>_xlfn.IFNA(VLOOKUP(Transactions[[#This Row],[Name]], 'Current Season WAR'!$A$2:$G$1298, 7, FALSE), "")</f>
        <v>-1.8461532890796599E-2</v>
      </c>
      <c r="Q518" s="26">
        <f>_xlfn.IFNA(VLOOKUP(Transactions[[#This Row],[Name]], 'Last Season WAR'!$A:$G, MATCH("Total WAR", 'Last Season WAR'!$A$1:$G$1, 0), FALSE), "")</f>
        <v>-1.8461532890796599E-2</v>
      </c>
    </row>
    <row r="519" spans="1:17" x14ac:dyDescent="0.45">
      <c r="A519" s="1" t="str">
        <f>_xlfn.TEXTBEFORE(Transactions!A519, "T")</f>
        <v>2025-01-29</v>
      </c>
      <c r="B519" s="1" t="str">
        <f>IF(AND(Transactions[[#This Row],[From]]&lt;&gt;"", Transactions[[#This Row],[Transaction]]="Free Agent"), "",Transactions!B519)</f>
        <v/>
      </c>
      <c r="C519" s="1" t="str">
        <f>Transactions!C519</f>
        <v>Joe La Sorsa</v>
      </c>
      <c r="D519" s="1" t="str">
        <f>Transactions!D519</f>
        <v>RP</v>
      </c>
      <c r="E519" s="5">
        <f>Transactions!E519</f>
        <v>27</v>
      </c>
      <c r="F519" s="1" t="str">
        <f>Transactions!F519</f>
        <v>0.132</v>
      </c>
      <c r="G519" s="1" t="str">
        <f>Transactions!G519</f>
        <v>Cleared waivers; released</v>
      </c>
      <c r="H519" s="1" t="str">
        <f>Transactions!I519</f>
        <v>WSN</v>
      </c>
      <c r="I519" t="str">
        <f>Transactions!H519</f>
        <v>Free Agent</v>
      </c>
      <c r="J51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4056000000000001E-2</v>
      </c>
      <c r="K519" t="str">
        <f>IFERROR(_xlfn.IFNA(VLOOKUP(Transactions[[#This Row],[Name]],Prospects[[#All],[Name]:[PlayerId]], MATCH("Future Value",Prospects[[#Headers],[Name]:[PlayerId]], 0), FALSE), ""),"")</f>
        <v/>
      </c>
      <c r="L519" s="26" t="str">
        <f>_xlfn.IFNA(VLOOKUP(Transactions[[#This Row],[Name]], Prospects!$C:$AA, MATCH("WAR Equivalent",Prospects[[#Headers],[Name]:[PlayerId]], 0), FALSE), "")</f>
        <v/>
      </c>
      <c r="M5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0317</v>
      </c>
      <c r="N5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971900000000002</v>
      </c>
      <c r="O519" s="26">
        <f>_xlfn.NUMBERVALUE(Transactions[[#This Row],[ROS WAR Projection]])+_xlfn.NUMBERVALUE(Transactions[[#This Row],[Prospect WAR]])+_xlfn.NUMBERVALUE(Transactions[[#This Row],[2026 WAR]])+_xlfn.NUMBERVALUE(Transactions[[#This Row],[2027 WAR]])</f>
        <v>0.84597999999999995</v>
      </c>
      <c r="P519" s="26" t="str">
        <f>_xlfn.IFNA(VLOOKUP(Transactions[[#This Row],[Name]], 'Current Season WAR'!$A$2:$G$1298, 7, FALSE), "")</f>
        <v/>
      </c>
      <c r="Q519" s="26" t="str">
        <f>_xlfn.IFNA(VLOOKUP(Transactions[[#This Row],[Name]], 'Last Season WAR'!$A:$G, MATCH("Total WAR", 'Last Season WAR'!$A$1:$G$1, 0), FALSE), "")</f>
        <v/>
      </c>
    </row>
    <row r="520" spans="1:17" x14ac:dyDescent="0.45">
      <c r="A520" s="1" t="str">
        <f>_xlfn.TEXTBEFORE(Transactions!A520, "T")</f>
        <v>2024-12-09</v>
      </c>
      <c r="B520" s="1" t="str">
        <f>IF(AND(Transactions[[#This Row],[From]]&lt;&gt;"", Transactions[[#This Row],[Transaction]]="Free Agent"), "",Transactions!B520)</f>
        <v/>
      </c>
      <c r="C520" s="1" t="str">
        <f>Transactions!C520</f>
        <v>Mike Baumann</v>
      </c>
      <c r="D520" s="1" t="str">
        <f>Transactions!D520</f>
        <v>RP</v>
      </c>
      <c r="E520" s="5">
        <f>Transactions!E520</f>
        <v>29</v>
      </c>
      <c r="F520" s="1" t="str">
        <f>Transactions!F520</f>
        <v>2.072</v>
      </c>
      <c r="G520" s="1" t="str">
        <f>Transactions!G520</f>
        <v>Released</v>
      </c>
      <c r="H520" s="1" t="str">
        <f>Transactions!I520</f>
        <v>MIA</v>
      </c>
      <c r="I520" t="str">
        <f>Transactions!H520</f>
        <v>Free Agent</v>
      </c>
      <c r="J52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0271199999999998</v>
      </c>
      <c r="K520" t="str">
        <f>IFERROR(_xlfn.IFNA(VLOOKUP(Transactions[[#This Row],[Name]],Prospects[[#All],[Name]:[PlayerId]], MATCH("Future Value",Prospects[[#Headers],[Name]:[PlayerId]], 0), FALSE), ""),"")</f>
        <v/>
      </c>
      <c r="L520" s="26" t="str">
        <f>_xlfn.IFNA(VLOOKUP(Transactions[[#This Row],[Name]], Prospects!$C:$AA, MATCH("WAR Equivalent",Prospects[[#Headers],[Name]:[PlayerId]], 0), FALSE), "")</f>
        <v/>
      </c>
      <c r="M5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434799999999998</v>
      </c>
      <c r="N5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912499999999998</v>
      </c>
      <c r="O520" s="26">
        <f>_xlfn.NUMBERVALUE(Transactions[[#This Row],[ROS WAR Projection]])+_xlfn.NUMBERVALUE(Transactions[[#This Row],[Prospect WAR]])+_xlfn.NUMBERVALUE(Transactions[[#This Row],[2026 WAR]])+_xlfn.NUMBERVALUE(Transactions[[#This Row],[2027 WAR]])</f>
        <v>1.136185</v>
      </c>
      <c r="P520" s="26">
        <f>_xlfn.IFNA(VLOOKUP(Transactions[[#This Row],[Name]], 'Current Season WAR'!$A$2:$G$1298, 7, FALSE), "")</f>
        <v>-0.37732662819325902</v>
      </c>
      <c r="Q520" s="26">
        <f>_xlfn.IFNA(VLOOKUP(Transactions[[#This Row],[Name]], 'Last Season WAR'!$A:$G, MATCH("Total WAR", 'Last Season WAR'!$A$1:$G$1, 0), FALSE), "")</f>
        <v>-0.37732662819325902</v>
      </c>
    </row>
    <row r="521" spans="1:17" x14ac:dyDescent="0.45">
      <c r="A521" s="1" t="str">
        <f>_xlfn.TEXTBEFORE(Transactions!A521, "T")</f>
        <v>2024-11-22</v>
      </c>
      <c r="B521" s="1" t="str">
        <f>IF(AND(Transactions[[#This Row],[From]]&lt;&gt;"", Transactions[[#This Row],[Transaction]]="Free Agent"), "",Transactions!B521)</f>
        <v/>
      </c>
      <c r="C521" s="1" t="str">
        <f>Transactions!C521</f>
        <v>Jon Berti</v>
      </c>
      <c r="D521" s="1" t="str">
        <f>Transactions!D521</f>
        <v>INF/OF</v>
      </c>
      <c r="E521" s="5">
        <f>Transactions!E521</f>
        <v>35</v>
      </c>
      <c r="F521" s="1" t="str">
        <f>Transactions!F521</f>
        <v>5.168</v>
      </c>
      <c r="G521" s="1" t="str">
        <f>Transactions!G521</f>
        <v>Non-tendered</v>
      </c>
      <c r="H521" s="1" t="str">
        <f>Transactions!I521</f>
        <v>NYY</v>
      </c>
      <c r="I521" t="str">
        <f>Transactions!H521</f>
        <v>Free Agent</v>
      </c>
      <c r="J52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21" t="str">
        <f>IFERROR(_xlfn.IFNA(VLOOKUP(Transactions[[#This Row],[Name]],Prospects[[#All],[Name]:[PlayerId]], MATCH("Future Value",Prospects[[#Headers],[Name]:[PlayerId]], 0), FALSE), ""),"")</f>
        <v/>
      </c>
      <c r="L521" s="26" t="str">
        <f>_xlfn.IFNA(VLOOKUP(Transactions[[#This Row],[Name]], Prospects!$C:$AA, MATCH("WAR Equivalent",Prospects[[#Headers],[Name]:[PlayerId]], 0), FALSE), "")</f>
        <v/>
      </c>
      <c r="M5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696100000000002</v>
      </c>
      <c r="N5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1112299999999999E-2</v>
      </c>
      <c r="O521" s="26">
        <f>_xlfn.NUMBERVALUE(Transactions[[#This Row],[ROS WAR Projection]])+_xlfn.NUMBERVALUE(Transactions[[#This Row],[Prospect WAR]])+_xlfn.NUMBERVALUE(Transactions[[#This Row],[2026 WAR]])+_xlfn.NUMBERVALUE(Transactions[[#This Row],[2027 WAR]])</f>
        <v>0.3780733</v>
      </c>
      <c r="P521" s="26">
        <f>_xlfn.IFNA(VLOOKUP(Transactions[[#This Row],[Name]], 'Current Season WAR'!$A$2:$G$1298, 7, FALSE), "")</f>
        <v>0.19045642018318101</v>
      </c>
      <c r="Q521" s="26">
        <f>_xlfn.IFNA(VLOOKUP(Transactions[[#This Row],[Name]], 'Last Season WAR'!$A:$G, MATCH("Total WAR", 'Last Season WAR'!$A$1:$G$1, 0), FALSE), "")</f>
        <v>0.19045642018318101</v>
      </c>
    </row>
    <row r="522" spans="1:17" x14ac:dyDescent="0.45">
      <c r="A522" s="1" t="str">
        <f>_xlfn.TEXTBEFORE(Transactions!A522, "T")</f>
        <v>2024-11-22</v>
      </c>
      <c r="B522" s="1" t="str">
        <f>IF(AND(Transactions[[#This Row],[From]]&lt;&gt;"", Transactions[[#This Row],[Transaction]]="Free Agent"), "",Transactions!B522)</f>
        <v/>
      </c>
      <c r="C522" s="1" t="str">
        <f>Transactions!C522</f>
        <v>Hoby Milner</v>
      </c>
      <c r="D522" s="1" t="str">
        <f>Transactions!D522</f>
        <v>RP</v>
      </c>
      <c r="E522" s="5">
        <f>Transactions!E522</f>
        <v>34</v>
      </c>
      <c r="F522" s="1" t="str">
        <f>Transactions!F522</f>
        <v>5.068</v>
      </c>
      <c r="G522" s="1" t="str">
        <f>Transactions!G522</f>
        <v>Non-tendered</v>
      </c>
      <c r="H522" s="1" t="str">
        <f>Transactions!I522</f>
        <v>MIL</v>
      </c>
      <c r="I522" t="str">
        <f>Transactions!H522</f>
        <v>Free Agent</v>
      </c>
      <c r="J5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2663000000000004</v>
      </c>
      <c r="K522" t="str">
        <f>IFERROR(_xlfn.IFNA(VLOOKUP(Transactions[[#This Row],[Name]],Prospects[[#All],[Name]:[PlayerId]], MATCH("Future Value",Prospects[[#Headers],[Name]:[PlayerId]], 0), FALSE), ""),"")</f>
        <v/>
      </c>
      <c r="L522" s="26" t="str">
        <f>_xlfn.IFNA(VLOOKUP(Transactions[[#This Row],[Name]], Prospects!$C:$AA, MATCH("WAR Equivalent",Prospects[[#Headers],[Name]:[PlayerId]], 0), FALSE), "")</f>
        <v/>
      </c>
      <c r="M5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5426</v>
      </c>
      <c r="N5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724399999999999</v>
      </c>
      <c r="O522" s="26">
        <f>_xlfn.NUMBERVALUE(Transactions[[#This Row],[ROS WAR Projection]])+_xlfn.NUMBERVALUE(Transactions[[#This Row],[Prospect WAR]])+_xlfn.NUMBERVALUE(Transactions[[#This Row],[2026 WAR]])+_xlfn.NUMBERVALUE(Transactions[[#This Row],[2027 WAR]])</f>
        <v>0.94930000000000003</v>
      </c>
      <c r="P522" s="26">
        <f>_xlfn.IFNA(VLOOKUP(Transactions[[#This Row],[Name]], 'Current Season WAR'!$A$2:$G$1298, 7, FALSE), "")</f>
        <v>0.66621130704879705</v>
      </c>
      <c r="Q522" s="26">
        <f>_xlfn.IFNA(VLOOKUP(Transactions[[#This Row],[Name]], 'Last Season WAR'!$A:$G, MATCH("Total WAR", 'Last Season WAR'!$A$1:$G$1, 0), FALSE), "")</f>
        <v>0.66621130704879705</v>
      </c>
    </row>
    <row r="523" spans="1:17" x14ac:dyDescent="0.45">
      <c r="A523" s="1" t="str">
        <f>_xlfn.TEXTBEFORE(Transactions!A523, "T")</f>
        <v>2024-11-22</v>
      </c>
      <c r="B523" s="1" t="str">
        <f>IF(AND(Transactions[[#This Row],[From]]&lt;&gt;"", Transactions[[#This Row],[Transaction]]="Free Agent"), "",Transactions!B523)</f>
        <v/>
      </c>
      <c r="C523" s="1" t="str">
        <f>Transactions!C523</f>
        <v>Jordan Romano</v>
      </c>
      <c r="D523" s="1" t="str">
        <f>Transactions!D523</f>
        <v>RP</v>
      </c>
      <c r="E523" s="5">
        <f>Transactions!E523</f>
        <v>32</v>
      </c>
      <c r="F523" s="1" t="str">
        <f>Transactions!F523</f>
        <v>5.051</v>
      </c>
      <c r="G523" s="1" t="str">
        <f>Transactions!G523</f>
        <v>Non-tendered</v>
      </c>
      <c r="H523" s="1" t="str">
        <f>Transactions!I523</f>
        <v>TOR</v>
      </c>
      <c r="I523" t="str">
        <f>Transactions!H523</f>
        <v>Free Agent</v>
      </c>
      <c r="J52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8427</v>
      </c>
      <c r="K523" t="str">
        <f>IFERROR(_xlfn.IFNA(VLOOKUP(Transactions[[#This Row],[Name]],Prospects[[#All],[Name]:[PlayerId]], MATCH("Future Value",Prospects[[#Headers],[Name]:[PlayerId]], 0), FALSE), ""),"")</f>
        <v/>
      </c>
      <c r="L523" s="26" t="str">
        <f>_xlfn.IFNA(VLOOKUP(Transactions[[#This Row],[Name]], Prospects!$C:$AA, MATCH("WAR Equivalent",Prospects[[#Headers],[Name]:[PlayerId]], 0), FALSE), "")</f>
        <v/>
      </c>
      <c r="M5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7967</v>
      </c>
      <c r="N5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375199999999998</v>
      </c>
      <c r="O523" s="26">
        <f>_xlfn.NUMBERVALUE(Transactions[[#This Row],[ROS WAR Projection]])+_xlfn.NUMBERVALUE(Transactions[[#This Row],[Prospect WAR]])+_xlfn.NUMBERVALUE(Transactions[[#This Row],[2026 WAR]])+_xlfn.NUMBERVALUE(Transactions[[#This Row],[2027 WAR]])</f>
        <v>1.1201460000000001</v>
      </c>
      <c r="P523" s="26">
        <f>_xlfn.IFNA(VLOOKUP(Transactions[[#This Row],[Name]], 'Current Season WAR'!$A$2:$G$1298, 7, FALSE), "")</f>
        <v>-0.286454617977142</v>
      </c>
      <c r="Q523" s="26">
        <f>_xlfn.IFNA(VLOOKUP(Transactions[[#This Row],[Name]], 'Last Season WAR'!$A:$G, MATCH("Total WAR", 'Last Season WAR'!$A$1:$G$1, 0), FALSE), "")</f>
        <v>-0.286454617977142</v>
      </c>
    </row>
    <row r="524" spans="1:17" x14ac:dyDescent="0.45">
      <c r="A524" s="1" t="str">
        <f>_xlfn.TEXTBEFORE(Transactions!A524, "T")</f>
        <v>2024-11-22</v>
      </c>
      <c r="B524" s="1" t="str">
        <f>IF(AND(Transactions[[#This Row],[From]]&lt;&gt;"", Transactions[[#This Row],[Transaction]]="Free Agent"), "",Transactions!B524)</f>
        <v/>
      </c>
      <c r="C524" s="1" t="str">
        <f>Transactions!C524</f>
        <v>JT Chargois</v>
      </c>
      <c r="D524" s="1" t="str">
        <f>Transactions!D524</f>
        <v>RP</v>
      </c>
      <c r="E524" s="5">
        <f>Transactions!E524</f>
        <v>34</v>
      </c>
      <c r="F524" s="1" t="str">
        <f>Transactions!F524</f>
        <v>5.101</v>
      </c>
      <c r="G524" s="1" t="str">
        <f>Transactions!G524</f>
        <v>Non-tendered</v>
      </c>
      <c r="H524" s="1" t="str">
        <f>Transactions!I524</f>
        <v>SEA</v>
      </c>
      <c r="I524" t="str">
        <f>Transactions!H524</f>
        <v>Free Agent</v>
      </c>
      <c r="J52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9.9846900000000002E-2</v>
      </c>
      <c r="K524" t="str">
        <f>IFERROR(_xlfn.IFNA(VLOOKUP(Transactions[[#This Row],[Name]],Prospects[[#All],[Name]:[PlayerId]], MATCH("Future Value",Prospects[[#Headers],[Name]:[PlayerId]], 0), FALSE), ""),"")</f>
        <v/>
      </c>
      <c r="L524" s="26" t="str">
        <f>_xlfn.IFNA(VLOOKUP(Transactions[[#This Row],[Name]], Prospects!$C:$AA, MATCH("WAR Equivalent",Prospects[[#Headers],[Name]:[PlayerId]], 0), FALSE), "")</f>
        <v/>
      </c>
      <c r="M5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0764</v>
      </c>
      <c r="N5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538199999999998</v>
      </c>
      <c r="O524" s="26">
        <f>_xlfn.NUMBERVALUE(Transactions[[#This Row],[ROS WAR Projection]])+_xlfn.NUMBERVALUE(Transactions[[#This Row],[Prospect WAR]])+_xlfn.NUMBERVALUE(Transactions[[#This Row],[2026 WAR]])+_xlfn.NUMBERVALUE(Transactions[[#This Row],[2027 WAR]])</f>
        <v>-0.59599289999999994</v>
      </c>
      <c r="P524" s="26">
        <f>_xlfn.IFNA(VLOOKUP(Transactions[[#This Row],[Name]], 'Current Season WAR'!$A$2:$G$1298, 7, FALSE), "")</f>
        <v>-0.12837535142898501</v>
      </c>
      <c r="Q524" s="26">
        <f>_xlfn.IFNA(VLOOKUP(Transactions[[#This Row],[Name]], 'Last Season WAR'!$A:$G, MATCH("Total WAR", 'Last Season WAR'!$A$1:$G$1, 0), FALSE), "")</f>
        <v>-0.12837535142898501</v>
      </c>
    </row>
    <row r="525" spans="1:17" x14ac:dyDescent="0.45">
      <c r="A525" s="1" t="str">
        <f>_xlfn.TEXTBEFORE(Transactions!A525, "T")</f>
        <v>2024-11-22</v>
      </c>
      <c r="B525" s="1" t="str">
        <f>IF(AND(Transactions[[#This Row],[From]]&lt;&gt;"", Transactions[[#This Row],[Transaction]]="Free Agent"), "",Transactions!B525)</f>
        <v/>
      </c>
      <c r="C525" s="1" t="str">
        <f>Transactions!C525</f>
        <v>Austin Voth</v>
      </c>
      <c r="D525" s="1" t="str">
        <f>Transactions!D525</f>
        <v>RP</v>
      </c>
      <c r="E525" s="5">
        <f>Transactions!E525</f>
        <v>33</v>
      </c>
      <c r="F525" s="1" t="str">
        <f>Transactions!F525</f>
        <v>5.115</v>
      </c>
      <c r="G525" s="1" t="str">
        <f>Transactions!G525</f>
        <v>Non-tendered</v>
      </c>
      <c r="H525" s="1" t="str">
        <f>Transactions!I525</f>
        <v>SEA</v>
      </c>
      <c r="I525" t="str">
        <f>Transactions!H525</f>
        <v>Free Agent</v>
      </c>
      <c r="J52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19411</v>
      </c>
      <c r="K525" t="str">
        <f>IFERROR(_xlfn.IFNA(VLOOKUP(Transactions[[#This Row],[Name]],Prospects[[#All],[Name]:[PlayerId]], MATCH("Future Value",Prospects[[#Headers],[Name]:[PlayerId]], 0), FALSE), ""),"")</f>
        <v/>
      </c>
      <c r="L525" s="26" t="str">
        <f>_xlfn.IFNA(VLOOKUP(Transactions[[#This Row],[Name]], Prospects!$C:$AA, MATCH("WAR Equivalent",Prospects[[#Headers],[Name]:[PlayerId]], 0), FALSE), "")</f>
        <v/>
      </c>
      <c r="M5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450499999999999</v>
      </c>
      <c r="N5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1325</v>
      </c>
      <c r="O525" s="26">
        <f>_xlfn.NUMBERVALUE(Transactions[[#This Row],[ROS WAR Projection]])+_xlfn.NUMBERVALUE(Transactions[[#This Row],[Prospect WAR]])+_xlfn.NUMBERVALUE(Transactions[[#This Row],[2026 WAR]])+_xlfn.NUMBERVALUE(Transactions[[#This Row],[2027 WAR]])</f>
        <v>0.67524099999999998</v>
      </c>
      <c r="P525" s="26">
        <f>_xlfn.IFNA(VLOOKUP(Transactions[[#This Row],[Name]], 'Current Season WAR'!$A$2:$G$1298, 7, FALSE), "")</f>
        <v>-9.4302468001842499E-2</v>
      </c>
      <c r="Q525" s="26">
        <f>_xlfn.IFNA(VLOOKUP(Transactions[[#This Row],[Name]], 'Last Season WAR'!$A:$G, MATCH("Total WAR", 'Last Season WAR'!$A$1:$G$1, 0), FALSE), "")</f>
        <v>-9.4302468001842499E-2</v>
      </c>
    </row>
    <row r="526" spans="1:17" x14ac:dyDescent="0.45">
      <c r="A526" s="1" t="str">
        <f>_xlfn.TEXTBEFORE(Transactions!A526, "T")</f>
        <v>2024-11-22</v>
      </c>
      <c r="B526" s="1" t="str">
        <f>IF(AND(Transactions[[#This Row],[From]]&lt;&gt;"", Transactions[[#This Row],[Transaction]]="Free Agent"), "",Transactions!B526)</f>
        <v/>
      </c>
      <c r="C526" s="1" t="str">
        <f>Transactions!C526</f>
        <v>Cal Quantrill</v>
      </c>
      <c r="D526" s="1" t="str">
        <f>Transactions!D526</f>
        <v>SP</v>
      </c>
      <c r="E526" s="5">
        <f>Transactions!E526</f>
        <v>30</v>
      </c>
      <c r="F526" s="1" t="str">
        <f>Transactions!F526</f>
        <v>5.132</v>
      </c>
      <c r="G526" s="1" t="str">
        <f>Transactions!G526</f>
        <v>Non-tendered</v>
      </c>
      <c r="H526" s="1" t="str">
        <f>Transactions!I526</f>
        <v>COL</v>
      </c>
      <c r="I526" t="str">
        <f>Transactions!H526</f>
        <v>Free Agent</v>
      </c>
      <c r="J52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0822899999999998</v>
      </c>
      <c r="K526" t="str">
        <f>IFERROR(_xlfn.IFNA(VLOOKUP(Transactions[[#This Row],[Name]],Prospects[[#All],[Name]:[PlayerId]], MATCH("Future Value",Prospects[[#Headers],[Name]:[PlayerId]], 0), FALSE), ""),"")</f>
        <v/>
      </c>
      <c r="L526" s="26" t="str">
        <f>_xlfn.IFNA(VLOOKUP(Transactions[[#This Row],[Name]], Prospects!$C:$AA, MATCH("WAR Equivalent",Prospects[[#Headers],[Name]:[PlayerId]], 0), FALSE), "")</f>
        <v/>
      </c>
      <c r="M5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6534</v>
      </c>
      <c r="N5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45824</v>
      </c>
      <c r="O526" s="26">
        <f>_xlfn.NUMBERVALUE(Transactions[[#This Row],[ROS WAR Projection]])+_xlfn.NUMBERVALUE(Transactions[[#This Row],[Prospect WAR]])+_xlfn.NUMBERVALUE(Transactions[[#This Row],[2026 WAR]])+_xlfn.NUMBERVALUE(Transactions[[#This Row],[2027 WAR]])</f>
        <v>2.8193929999999998</v>
      </c>
      <c r="P526" s="26">
        <f>_xlfn.IFNA(VLOOKUP(Transactions[[#This Row],[Name]], 'Current Season WAR'!$A$2:$G$1298, 7, FALSE), "")</f>
        <v>1.0964442491531301</v>
      </c>
      <c r="Q526" s="26">
        <f>_xlfn.IFNA(VLOOKUP(Transactions[[#This Row],[Name]], 'Last Season WAR'!$A:$G, MATCH("Total WAR", 'Last Season WAR'!$A$1:$G$1, 0), FALSE), "")</f>
        <v>1.0964442491531301</v>
      </c>
    </row>
    <row r="527" spans="1:17" x14ac:dyDescent="0.45">
      <c r="A527" s="1" t="str">
        <f>_xlfn.TEXTBEFORE(Transactions!A527, "T")</f>
        <v>2024-11-22</v>
      </c>
      <c r="B527" s="1" t="str">
        <f>IF(AND(Transactions[[#This Row],[From]]&lt;&gt;"", Transactions[[#This Row],[Transaction]]="Free Agent"), "",Transactions!B527)</f>
        <v/>
      </c>
      <c r="C527" s="1" t="str">
        <f>Transactions!C527</f>
        <v>Colin Poche</v>
      </c>
      <c r="D527" s="1" t="str">
        <f>Transactions!D527</f>
        <v>RP</v>
      </c>
      <c r="E527" s="5">
        <f>Transactions!E527</f>
        <v>31</v>
      </c>
      <c r="F527" s="1" t="str">
        <f>Transactions!F527</f>
        <v>5.114</v>
      </c>
      <c r="G527" s="1" t="str">
        <f>Transactions!G527</f>
        <v>Non-tendered</v>
      </c>
      <c r="H527" s="1" t="str">
        <f>Transactions!I527</f>
        <v>TBR</v>
      </c>
      <c r="I527" t="str">
        <f>Transactions!H527</f>
        <v>Free Agent</v>
      </c>
      <c r="J52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02662</v>
      </c>
      <c r="K527" t="str">
        <f>IFERROR(_xlfn.IFNA(VLOOKUP(Transactions[[#This Row],[Name]],Prospects[[#All],[Name]:[PlayerId]], MATCH("Future Value",Prospects[[#Headers],[Name]:[PlayerId]], 0), FALSE), ""),"")</f>
        <v/>
      </c>
      <c r="L527" s="26" t="str">
        <f>_xlfn.IFNA(VLOOKUP(Transactions[[#This Row],[Name]], Prospects!$C:$AA, MATCH("WAR Equivalent",Prospects[[#Headers],[Name]:[PlayerId]], 0), FALSE), "")</f>
        <v/>
      </c>
      <c r="M5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365100000000002</v>
      </c>
      <c r="N5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811299999999999</v>
      </c>
      <c r="O527" s="26">
        <f>_xlfn.NUMBERVALUE(Transactions[[#This Row],[ROS WAR Projection]])+_xlfn.NUMBERVALUE(Transactions[[#This Row],[Prospect WAR]])+_xlfn.NUMBERVALUE(Transactions[[#This Row],[2026 WAR]])+_xlfn.NUMBERVALUE(Transactions[[#This Row],[2027 WAR]])</f>
        <v>0.36910200000000004</v>
      </c>
      <c r="P527" s="26">
        <f>_xlfn.IFNA(VLOOKUP(Transactions[[#This Row],[Name]], 'Current Season WAR'!$A$2:$G$1298, 7, FALSE), "")</f>
        <v>-0.19268618524074499</v>
      </c>
      <c r="Q527" s="26">
        <f>_xlfn.IFNA(VLOOKUP(Transactions[[#This Row],[Name]], 'Last Season WAR'!$A:$G, MATCH("Total WAR", 'Last Season WAR'!$A$1:$G$1, 0), FALSE), "")</f>
        <v>-0.19268618524074499</v>
      </c>
    </row>
    <row r="528" spans="1:17" x14ac:dyDescent="0.45">
      <c r="A528" s="1" t="str">
        <f>_xlfn.TEXTBEFORE(Transactions!A528, "T")</f>
        <v>2024-11-22</v>
      </c>
      <c r="B528" s="1" t="str">
        <f>IF(AND(Transactions[[#This Row],[From]]&lt;&gt;"", Transactions[[#This Row],[Transaction]]="Free Agent"), "",Transactions!B528)</f>
        <v/>
      </c>
      <c r="C528" s="1" t="str">
        <f>Transactions!C528</f>
        <v>Patrick Wisdom</v>
      </c>
      <c r="D528" s="1" t="str">
        <f>Transactions!D528</f>
        <v>INF/OF</v>
      </c>
      <c r="E528" s="5">
        <f>Transactions!E528</f>
        <v>33</v>
      </c>
      <c r="F528" s="1" t="str">
        <f>Transactions!F528</f>
        <v>4.058</v>
      </c>
      <c r="G528" s="1" t="str">
        <f>Transactions!G528</f>
        <v>Non-tendered</v>
      </c>
      <c r="H528" s="1" t="str">
        <f>Transactions!I528</f>
        <v>CHC</v>
      </c>
      <c r="I528" t="str">
        <f>Transactions!H528</f>
        <v>Free Agent</v>
      </c>
      <c r="J52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28" t="str">
        <f>IFERROR(_xlfn.IFNA(VLOOKUP(Transactions[[#This Row],[Name]],Prospects[[#All],[Name]:[PlayerId]], MATCH("Future Value",Prospects[[#Headers],[Name]:[PlayerId]], 0), FALSE), ""),"")</f>
        <v/>
      </c>
      <c r="L528" s="26" t="str">
        <f>_xlfn.IFNA(VLOOKUP(Transactions[[#This Row],[Name]], Prospects!$C:$AA, MATCH("WAR Equivalent",Prospects[[#Headers],[Name]:[PlayerId]], 0), FALSE), "")</f>
        <v/>
      </c>
      <c r="M5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3408399999999998</v>
      </c>
      <c r="N5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150899999999999</v>
      </c>
      <c r="O528" s="26">
        <f>_xlfn.NUMBERVALUE(Transactions[[#This Row],[ROS WAR Projection]])+_xlfn.NUMBERVALUE(Transactions[[#This Row],[Prospect WAR]])+_xlfn.NUMBERVALUE(Transactions[[#This Row],[2026 WAR]])+_xlfn.NUMBERVALUE(Transactions[[#This Row],[2027 WAR]])</f>
        <v>0.89559299999999997</v>
      </c>
      <c r="P528" s="26">
        <f>_xlfn.IFNA(VLOOKUP(Transactions[[#This Row],[Name]], 'Current Season WAR'!$A$2:$G$1298, 7, FALSE), "")</f>
        <v>6.92749768495559E-2</v>
      </c>
      <c r="Q528" s="26">
        <f>_xlfn.IFNA(VLOOKUP(Transactions[[#This Row],[Name]], 'Last Season WAR'!$A:$G, MATCH("Total WAR", 'Last Season WAR'!$A$1:$G$1, 0), FALSE), "")</f>
        <v>6.92749768495559E-2</v>
      </c>
    </row>
    <row r="529" spans="1:17" x14ac:dyDescent="0.45">
      <c r="A529" s="1" t="str">
        <f>_xlfn.TEXTBEFORE(Transactions!A529, "T")</f>
        <v>2024-11-22</v>
      </c>
      <c r="B529" s="1" t="str">
        <f>IF(AND(Transactions[[#This Row],[From]]&lt;&gt;"", Transactions[[#This Row],[Transaction]]="Free Agent"), "",Transactions!B529)</f>
        <v/>
      </c>
      <c r="C529" s="1" t="str">
        <f>Transactions!C529</f>
        <v>Alex Young</v>
      </c>
      <c r="D529" s="1" t="str">
        <f>Transactions!D529</f>
        <v>RP</v>
      </c>
      <c r="E529" s="5">
        <f>Transactions!E529</f>
        <v>31</v>
      </c>
      <c r="F529" s="1" t="str">
        <f>Transactions!F529</f>
        <v>4.085</v>
      </c>
      <c r="G529" s="1" t="str">
        <f>Transactions!G529</f>
        <v>Non-tendered</v>
      </c>
      <c r="H529" s="1" t="str">
        <f>Transactions!I529</f>
        <v>NYM</v>
      </c>
      <c r="I529" t="str">
        <f>Transactions!H529</f>
        <v>Free Agent</v>
      </c>
      <c r="J5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4.2925400000000002E-2</v>
      </c>
      <c r="K529" t="str">
        <f>IFERROR(_xlfn.IFNA(VLOOKUP(Transactions[[#This Row],[Name]],Prospects[[#All],[Name]:[PlayerId]], MATCH("Future Value",Prospects[[#Headers],[Name]:[PlayerId]], 0), FALSE), ""),"")</f>
        <v/>
      </c>
      <c r="L529" s="26" t="str">
        <f>_xlfn.IFNA(VLOOKUP(Transactions[[#This Row],[Name]], Prospects!$C:$AA, MATCH("WAR Equivalent",Prospects[[#Headers],[Name]:[PlayerId]], 0), FALSE), "")</f>
        <v/>
      </c>
      <c r="M5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101800000000001</v>
      </c>
      <c r="N5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0781</v>
      </c>
      <c r="O529" s="26">
        <f>_xlfn.NUMBERVALUE(Transactions[[#This Row],[ROS WAR Projection]])+_xlfn.NUMBERVALUE(Transactions[[#This Row],[Prospect WAR]])+_xlfn.NUMBERVALUE(Transactions[[#This Row],[2026 WAR]])+_xlfn.NUMBERVALUE(Transactions[[#This Row],[2027 WAR]])</f>
        <v>0.55472440000000001</v>
      </c>
      <c r="P529" s="26">
        <f>_xlfn.IFNA(VLOOKUP(Transactions[[#This Row],[Name]], 'Current Season WAR'!$A$2:$G$1298, 7, FALSE), "")</f>
        <v>0.16180060058832099</v>
      </c>
      <c r="Q529" s="26">
        <f>_xlfn.IFNA(VLOOKUP(Transactions[[#This Row],[Name]], 'Last Season WAR'!$A:$G, MATCH("Total WAR", 'Last Season WAR'!$A$1:$G$1, 0), FALSE), "")</f>
        <v>0.16180060058832099</v>
      </c>
    </row>
    <row r="530" spans="1:17" x14ac:dyDescent="0.45">
      <c r="A530" s="1" t="str">
        <f>_xlfn.TEXTBEFORE(Transactions!A530, "T")</f>
        <v>2024-11-22</v>
      </c>
      <c r="B530" s="1" t="str">
        <f>IF(AND(Transactions[[#This Row],[From]]&lt;&gt;"", Transactions[[#This Row],[Transaction]]="Free Agent"), "",Transactions!B530)</f>
        <v/>
      </c>
      <c r="C530" s="1" t="str">
        <f>Transactions!C530</f>
        <v>Dillon Tate</v>
      </c>
      <c r="D530" s="1" t="str">
        <f>Transactions!D530</f>
        <v>RP</v>
      </c>
      <c r="E530" s="5">
        <f>Transactions!E530</f>
        <v>31</v>
      </c>
      <c r="F530" s="1" t="str">
        <f>Transactions!F530</f>
        <v>4.144</v>
      </c>
      <c r="G530" s="1" t="str">
        <f>Transactions!G530</f>
        <v>Non-tendered</v>
      </c>
      <c r="H530" s="1" t="str">
        <f>Transactions!I530</f>
        <v>TOR</v>
      </c>
      <c r="I530" t="str">
        <f>Transactions!H530</f>
        <v>Free Agent</v>
      </c>
      <c r="J53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09719</v>
      </c>
      <c r="K530" t="str">
        <f>IFERROR(_xlfn.IFNA(VLOOKUP(Transactions[[#This Row],[Name]],Prospects[[#All],[Name]:[PlayerId]], MATCH("Future Value",Prospects[[#Headers],[Name]:[PlayerId]], 0), FALSE), ""),"")</f>
        <v/>
      </c>
      <c r="L530" s="26" t="str">
        <f>_xlfn.IFNA(VLOOKUP(Transactions[[#This Row],[Name]], Prospects!$C:$AA, MATCH("WAR Equivalent",Prospects[[#Headers],[Name]:[PlayerId]], 0), FALSE), "")</f>
        <v/>
      </c>
      <c r="M5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862100000000001</v>
      </c>
      <c r="N5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312600000000001</v>
      </c>
      <c r="O530" s="26">
        <f>_xlfn.NUMBERVALUE(Transactions[[#This Row],[ROS WAR Projection]])+_xlfn.NUMBERVALUE(Transactions[[#This Row],[Prospect WAR]])+_xlfn.NUMBERVALUE(Transactions[[#This Row],[2026 WAR]])+_xlfn.NUMBERVALUE(Transactions[[#This Row],[2027 WAR]])</f>
        <v>-0.20202800000000004</v>
      </c>
      <c r="P530" s="26">
        <f>_xlfn.IFNA(VLOOKUP(Transactions[[#This Row],[Name]], 'Current Season WAR'!$A$2:$G$1298, 7, FALSE), "")</f>
        <v>0.174204781651496</v>
      </c>
      <c r="Q530" s="26">
        <f>_xlfn.IFNA(VLOOKUP(Transactions[[#This Row],[Name]], 'Last Season WAR'!$A:$G, MATCH("Total WAR", 'Last Season WAR'!$A$1:$G$1, 0), FALSE), "")</f>
        <v>0.174204781651496</v>
      </c>
    </row>
    <row r="531" spans="1:17" x14ac:dyDescent="0.45">
      <c r="A531" s="1" t="str">
        <f>_xlfn.TEXTBEFORE(Transactions!A531, "T")</f>
        <v>2024-11-22</v>
      </c>
      <c r="B531" s="1" t="str">
        <f>IF(AND(Transactions[[#This Row],[From]]&lt;&gt;"", Transactions[[#This Row],[Transaction]]="Free Agent"), "",Transactions!B531)</f>
        <v/>
      </c>
      <c r="C531" s="1" t="str">
        <f>Transactions!C531</f>
        <v>Trey Wingenter</v>
      </c>
      <c r="D531" s="1" t="str">
        <f>Transactions!D531</f>
        <v>RP</v>
      </c>
      <c r="E531" s="5">
        <f>Transactions!E531</f>
        <v>31</v>
      </c>
      <c r="F531" s="1" t="str">
        <f>Transactions!F531</f>
        <v>4.049</v>
      </c>
      <c r="G531" s="1" t="str">
        <f>Transactions!G531</f>
        <v>Non-tendered</v>
      </c>
      <c r="H531" s="1" t="str">
        <f>Transactions!I531</f>
        <v>CHC</v>
      </c>
      <c r="I531" t="str">
        <f>Transactions!H531</f>
        <v>Free Agent</v>
      </c>
      <c r="J53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1759999999999999</v>
      </c>
      <c r="K531" t="str">
        <f>IFERROR(_xlfn.IFNA(VLOOKUP(Transactions[[#This Row],[Name]],Prospects[[#All],[Name]:[PlayerId]], MATCH("Future Value",Prospects[[#Headers],[Name]:[PlayerId]], 0), FALSE), ""),"")</f>
        <v/>
      </c>
      <c r="L531" s="26" t="str">
        <f>_xlfn.IFNA(VLOOKUP(Transactions[[#This Row],[Name]], Prospects!$C:$AA, MATCH("WAR Equivalent",Prospects[[#Headers],[Name]:[PlayerId]], 0), FALSE), "")</f>
        <v/>
      </c>
      <c r="M5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3302500000000002E-2</v>
      </c>
      <c r="N5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223500000000001</v>
      </c>
      <c r="O531" s="26">
        <f>_xlfn.NUMBERVALUE(Transactions[[#This Row],[ROS WAR Projection]])+_xlfn.NUMBERVALUE(Transactions[[#This Row],[Prospect WAR]])+_xlfn.NUMBERVALUE(Transactions[[#This Row],[2026 WAR]])+_xlfn.NUMBERVALUE(Transactions[[#This Row],[2027 WAR]])</f>
        <v>-0.40313749999999998</v>
      </c>
      <c r="P531" s="26">
        <f>_xlfn.IFNA(VLOOKUP(Transactions[[#This Row],[Name]], 'Current Season WAR'!$A$2:$G$1298, 7, FALSE), "")</f>
        <v>-5.7831168174743597E-2</v>
      </c>
      <c r="Q531" s="26">
        <f>_xlfn.IFNA(VLOOKUP(Transactions[[#This Row],[Name]], 'Last Season WAR'!$A:$G, MATCH("Total WAR", 'Last Season WAR'!$A$1:$G$1, 0), FALSE), "")</f>
        <v>-5.7831168174743597E-2</v>
      </c>
    </row>
    <row r="532" spans="1:17" x14ac:dyDescent="0.45">
      <c r="A532" s="1" t="str">
        <f>_xlfn.TEXTBEFORE(Transactions!A532, "T")</f>
        <v>2024-11-22</v>
      </c>
      <c r="B532" s="1" t="str">
        <f>IF(AND(Transactions[[#This Row],[From]]&lt;&gt;"", Transactions[[#This Row],[Transaction]]="Free Agent"), "",Transactions!B532)</f>
        <v/>
      </c>
      <c r="C532" s="1" t="str">
        <f>Transactions!C532</f>
        <v>Kyle Finnegan</v>
      </c>
      <c r="D532" s="1" t="str">
        <f>Transactions!D532</f>
        <v>RP</v>
      </c>
      <c r="E532" s="5">
        <f>Transactions!E532</f>
        <v>33</v>
      </c>
      <c r="F532" s="1" t="str">
        <f>Transactions!F532</f>
        <v>5.000</v>
      </c>
      <c r="G532" s="1" t="str">
        <f>Transactions!G532</f>
        <v>Non-tendered</v>
      </c>
      <c r="H532" s="1" t="str">
        <f>Transactions!I532</f>
        <v>WSN</v>
      </c>
      <c r="I532" t="str">
        <f>Transactions!H532</f>
        <v>Free Agent</v>
      </c>
      <c r="J5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8.4805599999999995E-2</v>
      </c>
      <c r="K532" t="str">
        <f>IFERROR(_xlfn.IFNA(VLOOKUP(Transactions[[#This Row],[Name]],Prospects[[#All],[Name]:[PlayerId]], MATCH("Future Value",Prospects[[#Headers],[Name]:[PlayerId]], 0), FALSE), ""),"")</f>
        <v/>
      </c>
      <c r="L532" s="26" t="str">
        <f>_xlfn.IFNA(VLOOKUP(Transactions[[#This Row],[Name]], Prospects!$C:$AA, MATCH("WAR Equivalent",Prospects[[#Headers],[Name]:[PlayerId]], 0), FALSE), "")</f>
        <v/>
      </c>
      <c r="M5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4774</v>
      </c>
      <c r="N5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883500000000001</v>
      </c>
      <c r="O532" s="26">
        <f>_xlfn.NUMBERVALUE(Transactions[[#This Row],[ROS WAR Projection]])+_xlfn.NUMBERVALUE(Transactions[[#This Row],[Prospect WAR]])+_xlfn.NUMBERVALUE(Transactions[[#This Row],[2026 WAR]])+_xlfn.NUMBERVALUE(Transactions[[#This Row],[2027 WAR]])</f>
        <v>0.37841460000000005</v>
      </c>
      <c r="P532" s="26">
        <f>_xlfn.IFNA(VLOOKUP(Transactions[[#This Row],[Name]], 'Current Season WAR'!$A$2:$G$1298, 7, FALSE), "")</f>
        <v>-0.35750946402549699</v>
      </c>
      <c r="Q532" s="26">
        <f>_xlfn.IFNA(VLOOKUP(Transactions[[#This Row],[Name]], 'Last Season WAR'!$A:$G, MATCH("Total WAR", 'Last Season WAR'!$A$1:$G$1, 0), FALSE), "")</f>
        <v>-0.35750946402549699</v>
      </c>
    </row>
    <row r="533" spans="1:17" x14ac:dyDescent="0.45">
      <c r="A533" s="1" t="str">
        <f>_xlfn.TEXTBEFORE(Transactions!A533, "T")</f>
        <v>2024-11-22</v>
      </c>
      <c r="B533" s="1" t="str">
        <f>IF(AND(Transactions[[#This Row],[From]]&lt;&gt;"", Transactions[[#This Row],[Transaction]]="Free Agent"), "",Transactions!B533)</f>
        <v/>
      </c>
      <c r="C533" s="1" t="str">
        <f>Transactions!C533</f>
        <v>Adbert Alzolay</v>
      </c>
      <c r="D533" s="1" t="str">
        <f>Transactions!D533</f>
        <v>RP</v>
      </c>
      <c r="E533" s="5">
        <f>Transactions!E533</f>
        <v>30</v>
      </c>
      <c r="F533" s="1" t="str">
        <f>Transactions!F533</f>
        <v>4.050</v>
      </c>
      <c r="G533" s="1" t="str">
        <f>Transactions!G533</f>
        <v>Non-tendered</v>
      </c>
      <c r="H533" s="1" t="str">
        <f>Transactions!I533</f>
        <v>CHC</v>
      </c>
      <c r="I533" t="str">
        <f>Transactions!H533</f>
        <v>Free Agent</v>
      </c>
      <c r="J53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458999999999998</v>
      </c>
      <c r="K533" t="str">
        <f>IFERROR(_xlfn.IFNA(VLOOKUP(Transactions[[#This Row],[Name]],Prospects[[#All],[Name]:[PlayerId]], MATCH("Future Value",Prospects[[#Headers],[Name]:[PlayerId]], 0), FALSE), ""),"")</f>
        <v/>
      </c>
      <c r="L533" s="26" t="str">
        <f>_xlfn.IFNA(VLOOKUP(Transactions[[#This Row],[Name]], Prospects!$C:$AA, MATCH("WAR Equivalent",Prospects[[#Headers],[Name]:[PlayerId]], 0), FALSE), "")</f>
        <v/>
      </c>
      <c r="M5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8241500000000004</v>
      </c>
      <c r="N5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943000000000003</v>
      </c>
      <c r="O533" s="26">
        <f>_xlfn.NUMBERVALUE(Transactions[[#This Row],[ROS WAR Projection]])+_xlfn.NUMBERVALUE(Transactions[[#This Row],[Prospect WAR]])+_xlfn.NUMBERVALUE(Transactions[[#This Row],[2026 WAR]])+_xlfn.NUMBERVALUE(Transactions[[#This Row],[2027 WAR]])</f>
        <v>2.1564350000000001</v>
      </c>
      <c r="P533" s="26">
        <f>_xlfn.IFNA(VLOOKUP(Transactions[[#This Row],[Name]], 'Current Season WAR'!$A$2:$G$1298, 7, FALSE), "")</f>
        <v>-0.81203377246856601</v>
      </c>
      <c r="Q533" s="26">
        <f>_xlfn.IFNA(VLOOKUP(Transactions[[#This Row],[Name]], 'Last Season WAR'!$A:$G, MATCH("Total WAR", 'Last Season WAR'!$A$1:$G$1, 0), FALSE), "")</f>
        <v>-0.81203377246856601</v>
      </c>
    </row>
    <row r="534" spans="1:17" x14ac:dyDescent="0.45">
      <c r="A534" s="1" t="str">
        <f>_xlfn.TEXTBEFORE(Transactions!A534, "T")</f>
        <v>2024-11-22</v>
      </c>
      <c r="B534" s="1" t="str">
        <f>IF(AND(Transactions[[#This Row],[From]]&lt;&gt;"", Transactions[[#This Row],[Transaction]]="Free Agent"), "",Transactions!B534)</f>
        <v/>
      </c>
      <c r="C534" s="1" t="str">
        <f>Transactions!C534</f>
        <v>Tyler Alexander</v>
      </c>
      <c r="D534" s="1" t="str">
        <f>Transactions!D534</f>
        <v>SP</v>
      </c>
      <c r="E534" s="5">
        <f>Transactions!E534</f>
        <v>30</v>
      </c>
      <c r="F534" s="1" t="str">
        <f>Transactions!F534</f>
        <v>5.011</v>
      </c>
      <c r="G534" s="1" t="str">
        <f>Transactions!G534</f>
        <v>Non-tendered</v>
      </c>
      <c r="H534" s="1" t="str">
        <f>Transactions!I534</f>
        <v>TBR</v>
      </c>
      <c r="I534" t="str">
        <f>Transactions!H534</f>
        <v>Free Agent</v>
      </c>
      <c r="J5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9325099999999998</v>
      </c>
      <c r="K534" t="str">
        <f>IFERROR(_xlfn.IFNA(VLOOKUP(Transactions[[#This Row],[Name]],Prospects[[#All],[Name]:[PlayerId]], MATCH("Future Value",Prospects[[#Headers],[Name]:[PlayerId]], 0), FALSE), ""),"")</f>
        <v/>
      </c>
      <c r="L534" s="26" t="str">
        <f>_xlfn.IFNA(VLOOKUP(Transactions[[#This Row],[Name]], Prospects!$C:$AA, MATCH("WAR Equivalent",Prospects[[#Headers],[Name]:[PlayerId]], 0), FALSE), "")</f>
        <v/>
      </c>
      <c r="M5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109200000000001</v>
      </c>
      <c r="N5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1707700000000001</v>
      </c>
      <c r="O534" s="26">
        <f>_xlfn.NUMBERVALUE(Transactions[[#This Row],[ROS WAR Projection]])+_xlfn.NUMBERVALUE(Transactions[[#This Row],[Prospect WAR]])+_xlfn.NUMBERVALUE(Transactions[[#This Row],[2026 WAR]])+_xlfn.NUMBERVALUE(Transactions[[#This Row],[2027 WAR]])</f>
        <v>1.22142</v>
      </c>
      <c r="P534" s="26">
        <f>_xlfn.IFNA(VLOOKUP(Transactions[[#This Row],[Name]], 'Current Season WAR'!$A$2:$G$1298, 7, FALSE), "")</f>
        <v>-0.22309355437755499</v>
      </c>
      <c r="Q534" s="26">
        <f>_xlfn.IFNA(VLOOKUP(Transactions[[#This Row],[Name]], 'Last Season WAR'!$A:$G, MATCH("Total WAR", 'Last Season WAR'!$A$1:$G$1, 0), FALSE), "")</f>
        <v>-0.22309355437755499</v>
      </c>
    </row>
    <row r="535" spans="1:17" x14ac:dyDescent="0.45">
      <c r="A535" s="1" t="str">
        <f>_xlfn.TEXTBEFORE(Transactions!A535, "T")</f>
        <v>2024-11-22</v>
      </c>
      <c r="B535" s="1" t="str">
        <f>IF(AND(Transactions[[#This Row],[From]]&lt;&gt;"", Transactions[[#This Row],[Transaction]]="Free Agent"), "",Transactions!B535)</f>
        <v/>
      </c>
      <c r="C535" s="1" t="str">
        <f>Transactions!C535</f>
        <v>Brent Honeywell</v>
      </c>
      <c r="D535" s="1" t="str">
        <f>Transactions!D535</f>
        <v>RP</v>
      </c>
      <c r="E535" s="5">
        <f>Transactions!E535</f>
        <v>30</v>
      </c>
      <c r="F535" s="1" t="str">
        <f>Transactions!F535</f>
        <v>2.045</v>
      </c>
      <c r="G535" s="1" t="str">
        <f>Transactions!G535</f>
        <v>Non-tendered</v>
      </c>
      <c r="H535" s="1" t="str">
        <f>Transactions!I535</f>
        <v>LAD</v>
      </c>
      <c r="I535" t="str">
        <f>Transactions!H535</f>
        <v>Free Agent</v>
      </c>
      <c r="J53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2.2590499999999999E-2</v>
      </c>
      <c r="K535" t="str">
        <f>IFERROR(_xlfn.IFNA(VLOOKUP(Transactions[[#This Row],[Name]],Prospects[[#All],[Name]:[PlayerId]], MATCH("Future Value",Prospects[[#Headers],[Name]:[PlayerId]], 0), FALSE), ""),"")</f>
        <v/>
      </c>
      <c r="L535" s="26" t="str">
        <f>_xlfn.IFNA(VLOOKUP(Transactions[[#This Row],[Name]], Prospects!$C:$AA, MATCH("WAR Equivalent",Prospects[[#Headers],[Name]:[PlayerId]], 0), FALSE), "")</f>
        <v/>
      </c>
      <c r="M5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108399999999999</v>
      </c>
      <c r="N5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4174</v>
      </c>
      <c r="O535" s="26">
        <f>_xlfn.NUMBERVALUE(Transactions[[#This Row],[ROS WAR Projection]])+_xlfn.NUMBERVALUE(Transactions[[#This Row],[Prospect WAR]])+_xlfn.NUMBERVALUE(Transactions[[#This Row],[2026 WAR]])+_xlfn.NUMBERVALUE(Transactions[[#This Row],[2027 WAR]])</f>
        <v>0.22266749999999999</v>
      </c>
      <c r="P535" s="26">
        <f>_xlfn.IFNA(VLOOKUP(Transactions[[#This Row],[Name]], 'Current Season WAR'!$A$2:$G$1298, 7, FALSE), "")</f>
        <v>0.27925407513976003</v>
      </c>
      <c r="Q535" s="26">
        <f>_xlfn.IFNA(VLOOKUP(Transactions[[#This Row],[Name]], 'Last Season WAR'!$A:$G, MATCH("Total WAR", 'Last Season WAR'!$A$1:$G$1, 0), FALSE), "")</f>
        <v>0.27925407513976003</v>
      </c>
    </row>
    <row r="536" spans="1:17" x14ac:dyDescent="0.45">
      <c r="A536" s="1" t="str">
        <f>_xlfn.TEXTBEFORE(Transactions!A536, "T")</f>
        <v>2024-11-22</v>
      </c>
      <c r="B536" s="1" t="str">
        <f>IF(AND(Transactions[[#This Row],[From]]&lt;&gt;"", Transactions[[#This Row],[Transaction]]="Free Agent"), "",Transactions!B536)</f>
        <v/>
      </c>
      <c r="C536" s="1" t="str">
        <f>Transactions!C536</f>
        <v>Tim Mayza</v>
      </c>
      <c r="D536" s="1" t="str">
        <f>Transactions!D536</f>
        <v>RP</v>
      </c>
      <c r="E536" s="5">
        <f>Transactions!E536</f>
        <v>33</v>
      </c>
      <c r="F536" s="1" t="str">
        <f>Transactions!F536</f>
        <v>5.129</v>
      </c>
      <c r="G536" s="1" t="str">
        <f>Transactions!G536</f>
        <v>Non-tendered</v>
      </c>
      <c r="H536" s="1" t="str">
        <f>Transactions!I536</f>
        <v>NYY</v>
      </c>
      <c r="I536" t="str">
        <f>Transactions!H536</f>
        <v>Free Agent</v>
      </c>
      <c r="J5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7.8552499999999997E-2</v>
      </c>
      <c r="K536" t="str">
        <f>IFERROR(_xlfn.IFNA(VLOOKUP(Transactions[[#This Row],[Name]],Prospects[[#All],[Name]:[PlayerId]], MATCH("Future Value",Prospects[[#Headers],[Name]:[PlayerId]], 0), FALSE), ""),"")</f>
        <v/>
      </c>
      <c r="L536" s="26" t="str">
        <f>_xlfn.IFNA(VLOOKUP(Transactions[[#This Row],[Name]], Prospects!$C:$AA, MATCH("WAR Equivalent",Prospects[[#Headers],[Name]:[PlayerId]], 0), FALSE), "")</f>
        <v/>
      </c>
      <c r="M5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487600000000001</v>
      </c>
      <c r="N5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044599999999999</v>
      </c>
      <c r="O536" s="26">
        <f>_xlfn.NUMBERVALUE(Transactions[[#This Row],[ROS WAR Projection]])+_xlfn.NUMBERVALUE(Transactions[[#This Row],[Prospect WAR]])+_xlfn.NUMBERVALUE(Transactions[[#This Row],[2026 WAR]])+_xlfn.NUMBERVALUE(Transactions[[#This Row],[2027 WAR]])</f>
        <v>0.49387449999999999</v>
      </c>
      <c r="P536" s="26">
        <f>_xlfn.IFNA(VLOOKUP(Transactions[[#This Row],[Name]], 'Current Season WAR'!$A$2:$G$1298, 7, FALSE), "")</f>
        <v>-0.14081193506717599</v>
      </c>
      <c r="Q536" s="26">
        <f>_xlfn.IFNA(VLOOKUP(Transactions[[#This Row],[Name]], 'Last Season WAR'!$A:$G, MATCH("Total WAR", 'Last Season WAR'!$A$1:$G$1, 0), FALSE), "")</f>
        <v>-0.14081193506717599</v>
      </c>
    </row>
    <row r="537" spans="1:17" x14ac:dyDescent="0.45">
      <c r="A537" s="1" t="str">
        <f>_xlfn.TEXTBEFORE(Transactions!A537, "T")</f>
        <v>2024-11-22</v>
      </c>
      <c r="B537" s="1" t="str">
        <f>IF(AND(Transactions[[#This Row],[From]]&lt;&gt;"", Transactions[[#This Row],[Transaction]]="Free Agent"), "",Transactions!B537)</f>
        <v/>
      </c>
      <c r="C537" s="1" t="str">
        <f>Transactions!C537</f>
        <v>Mike Tauchman</v>
      </c>
      <c r="D537" s="1" t="str">
        <f>Transactions!D537</f>
        <v>OF</v>
      </c>
      <c r="E537" s="5">
        <f>Transactions!E537</f>
        <v>34</v>
      </c>
      <c r="F537" s="1" t="str">
        <f>Transactions!F537</f>
        <v>4.143</v>
      </c>
      <c r="G537" s="1" t="str">
        <f>Transactions!G537</f>
        <v>Non-tendered</v>
      </c>
      <c r="H537" s="1" t="str">
        <f>Transactions!I537</f>
        <v>CHC</v>
      </c>
      <c r="I537" t="str">
        <f>Transactions!H537</f>
        <v>Free Agent</v>
      </c>
      <c r="J53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37" t="str">
        <f>IFERROR(_xlfn.IFNA(VLOOKUP(Transactions[[#This Row],[Name]],Prospects[[#All],[Name]:[PlayerId]], MATCH("Future Value",Prospects[[#Headers],[Name]:[PlayerId]], 0), FALSE), ""),"")</f>
        <v/>
      </c>
      <c r="L537" s="26" t="str">
        <f>_xlfn.IFNA(VLOOKUP(Transactions[[#This Row],[Name]], Prospects!$C:$AA, MATCH("WAR Equivalent",Prospects[[#Headers],[Name]:[PlayerId]], 0), FALSE), "")</f>
        <v/>
      </c>
      <c r="M5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178099999999999</v>
      </c>
      <c r="N5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038599999999995</v>
      </c>
      <c r="O537" s="26">
        <f>_xlfn.NUMBERVALUE(Transactions[[#This Row],[ROS WAR Projection]])+_xlfn.NUMBERVALUE(Transactions[[#This Row],[Prospect WAR]])+_xlfn.NUMBERVALUE(Transactions[[#This Row],[2026 WAR]])+_xlfn.NUMBERVALUE(Transactions[[#This Row],[2027 WAR]])</f>
        <v>2.2681959999999997</v>
      </c>
      <c r="P537" s="26">
        <f>_xlfn.IFNA(VLOOKUP(Transactions[[#This Row],[Name]], 'Current Season WAR'!$A$2:$G$1298, 7, FALSE), "")</f>
        <v>0.67321175336837702</v>
      </c>
      <c r="Q537" s="26">
        <f>_xlfn.IFNA(VLOOKUP(Transactions[[#This Row],[Name]], 'Last Season WAR'!$A:$G, MATCH("Total WAR", 'Last Season WAR'!$A$1:$G$1, 0), FALSE), "")</f>
        <v>0.67321175336837702</v>
      </c>
    </row>
    <row r="538" spans="1:17" x14ac:dyDescent="0.45">
      <c r="A538" s="1" t="str">
        <f>_xlfn.TEXTBEFORE(Transactions!A538, "T")</f>
        <v>2024-11-22</v>
      </c>
      <c r="B538" s="1" t="str">
        <f>IF(AND(Transactions[[#This Row],[From]]&lt;&gt;"", Transactions[[#This Row],[Transaction]]="Free Agent"), "",Transactions!B538)</f>
        <v/>
      </c>
      <c r="C538" s="1" t="str">
        <f>Transactions!C538</f>
        <v>Bryan De La Cruz</v>
      </c>
      <c r="D538" s="1" t="str">
        <f>Transactions!D538</f>
        <v>OF</v>
      </c>
      <c r="E538" s="5">
        <f>Transactions!E538</f>
        <v>28</v>
      </c>
      <c r="F538" s="1" t="str">
        <f>Transactions!F538</f>
        <v>3.056</v>
      </c>
      <c r="G538" s="1" t="str">
        <f>Transactions!G538</f>
        <v>Non-tendered</v>
      </c>
      <c r="H538" s="1" t="str">
        <f>Transactions!I538</f>
        <v>PIT</v>
      </c>
      <c r="I538" t="str">
        <f>Transactions!H538</f>
        <v>Free Agent</v>
      </c>
      <c r="J53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38" t="str">
        <f>IFERROR(_xlfn.IFNA(VLOOKUP(Transactions[[#This Row],[Name]],Prospects[[#All],[Name]:[PlayerId]], MATCH("Future Value",Prospects[[#Headers],[Name]:[PlayerId]], 0), FALSE), ""),"")</f>
        <v/>
      </c>
      <c r="L538" s="26" t="str">
        <f>_xlfn.IFNA(VLOOKUP(Transactions[[#This Row],[Name]], Prospects!$C:$AA, MATCH("WAR Equivalent",Prospects[[#Headers],[Name]:[PlayerId]], 0), FALSE), "")</f>
        <v/>
      </c>
      <c r="M5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47021</v>
      </c>
      <c r="N5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8587</v>
      </c>
      <c r="O538" s="26">
        <f>_xlfn.NUMBERVALUE(Transactions[[#This Row],[ROS WAR Projection]])+_xlfn.NUMBERVALUE(Transactions[[#This Row],[Prospect WAR]])+_xlfn.NUMBERVALUE(Transactions[[#This Row],[2026 WAR]])+_xlfn.NUMBERVALUE(Transactions[[#This Row],[2027 WAR]])</f>
        <v>0.815608</v>
      </c>
      <c r="P538" s="26">
        <f>_xlfn.IFNA(VLOOKUP(Transactions[[#This Row],[Name]], 'Current Season WAR'!$A$2:$G$1298, 7, FALSE), "")</f>
        <v>0.13688081502914401</v>
      </c>
      <c r="Q538" s="26">
        <f>_xlfn.IFNA(VLOOKUP(Transactions[[#This Row],[Name]], 'Last Season WAR'!$A:$G, MATCH("Total WAR", 'Last Season WAR'!$A$1:$G$1, 0), FALSE), "")</f>
        <v>0.13688081502914401</v>
      </c>
    </row>
    <row r="539" spans="1:17" x14ac:dyDescent="0.45">
      <c r="A539" s="1" t="str">
        <f>_xlfn.TEXTBEFORE(Transactions!A539, "T")</f>
        <v>2024-11-22</v>
      </c>
      <c r="B539" s="1" t="str">
        <f>IF(AND(Transactions[[#This Row],[From]]&lt;&gt;"", Transactions[[#This Row],[Transaction]]="Free Agent"), "",Transactions!B539)</f>
        <v/>
      </c>
      <c r="C539" s="1" t="str">
        <f>Transactions!C539</f>
        <v>Connor Joe</v>
      </c>
      <c r="D539" s="1" t="str">
        <f>Transactions!D539</f>
        <v>1B/OF</v>
      </c>
      <c r="E539" s="5">
        <f>Transactions!E539</f>
        <v>32</v>
      </c>
      <c r="F539" s="1" t="str">
        <f>Transactions!F539</f>
        <v>3.136</v>
      </c>
      <c r="G539" s="1" t="str">
        <f>Transactions!G539</f>
        <v>Non-tendered</v>
      </c>
      <c r="H539" s="1" t="str">
        <f>Transactions!I539</f>
        <v>PIT</v>
      </c>
      <c r="I539" t="str">
        <f>Transactions!H539</f>
        <v>Free Agent</v>
      </c>
      <c r="J53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39" t="str">
        <f>IFERROR(_xlfn.IFNA(VLOOKUP(Transactions[[#This Row],[Name]],Prospects[[#All],[Name]:[PlayerId]], MATCH("Future Value",Prospects[[#Headers],[Name]:[PlayerId]], 0), FALSE), ""),"")</f>
        <v/>
      </c>
      <c r="L539" s="26" t="str">
        <f>_xlfn.IFNA(VLOOKUP(Transactions[[#This Row],[Name]], Prospects!$C:$AA, MATCH("WAR Equivalent",Prospects[[#Headers],[Name]:[PlayerId]], 0), FALSE), "")</f>
        <v/>
      </c>
      <c r="M5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839400000000004</v>
      </c>
      <c r="N5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0793</v>
      </c>
      <c r="O539" s="26">
        <f>_xlfn.NUMBERVALUE(Transactions[[#This Row],[ROS WAR Projection]])+_xlfn.NUMBERVALUE(Transactions[[#This Row],[Prospect WAR]])+_xlfn.NUMBERVALUE(Transactions[[#This Row],[2026 WAR]])+_xlfn.NUMBERVALUE(Transactions[[#This Row],[2027 WAR]])</f>
        <v>1.3691870000000002</v>
      </c>
      <c r="P539" s="26">
        <f>_xlfn.IFNA(VLOOKUP(Transactions[[#This Row],[Name]], 'Current Season WAR'!$A$2:$G$1298, 7, FALSE), "")</f>
        <v>0.57384371757507302</v>
      </c>
      <c r="Q539" s="26">
        <f>_xlfn.IFNA(VLOOKUP(Transactions[[#This Row],[Name]], 'Last Season WAR'!$A:$G, MATCH("Total WAR", 'Last Season WAR'!$A$1:$G$1, 0), FALSE), "")</f>
        <v>0.57384371757507302</v>
      </c>
    </row>
    <row r="540" spans="1:17" x14ac:dyDescent="0.45">
      <c r="A540" s="1" t="str">
        <f>_xlfn.TEXTBEFORE(Transactions!A540, "T")</f>
        <v>2024-11-22</v>
      </c>
      <c r="B540" s="1" t="str">
        <f>IF(AND(Transactions[[#This Row],[From]]&lt;&gt;"", Transactions[[#This Row],[Transaction]]="Free Agent"), "",Transactions!B540)</f>
        <v/>
      </c>
      <c r="C540" s="1" t="str">
        <f>Transactions!C540</f>
        <v>Zach Logue</v>
      </c>
      <c r="D540" s="1" t="str">
        <f>Transactions!D540</f>
        <v>SP</v>
      </c>
      <c r="E540" s="5">
        <f>Transactions!E540</f>
        <v>29</v>
      </c>
      <c r="F540" s="1" t="str">
        <f>Transactions!F540</f>
        <v>0.112</v>
      </c>
      <c r="G540" s="1" t="str">
        <f>Transactions!G540</f>
        <v>Non-tendered</v>
      </c>
      <c r="H540" s="1" t="str">
        <f>Transactions!I540</f>
        <v>LAD</v>
      </c>
      <c r="I540" t="str">
        <f>Transactions!H540</f>
        <v>Free Agent</v>
      </c>
      <c r="J54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7162699999999999</v>
      </c>
      <c r="K540" t="str">
        <f>IFERROR(_xlfn.IFNA(VLOOKUP(Transactions[[#This Row],[Name]],Prospects[[#All],[Name]:[PlayerId]], MATCH("Future Value",Prospects[[#Headers],[Name]:[PlayerId]], 0), FALSE), ""),"")</f>
        <v/>
      </c>
      <c r="L540" s="26" t="str">
        <f>_xlfn.IFNA(VLOOKUP(Transactions[[#This Row],[Name]], Prospects!$C:$AA, MATCH("WAR Equivalent",Prospects[[#Headers],[Name]:[PlayerId]], 0), FALSE), "")</f>
        <v/>
      </c>
      <c r="M5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43359</v>
      </c>
      <c r="N5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1468599999999998</v>
      </c>
      <c r="O540" s="26">
        <f>_xlfn.NUMBERVALUE(Transactions[[#This Row],[ROS WAR Projection]])+_xlfn.NUMBERVALUE(Transactions[[#This Row],[Prospect WAR]])+_xlfn.NUMBERVALUE(Transactions[[#This Row],[2026 WAR]])+_xlfn.NUMBERVALUE(Transactions[[#This Row],[2027 WAR]])</f>
        <v>1.329672</v>
      </c>
      <c r="P540" s="26" t="str">
        <f>_xlfn.IFNA(VLOOKUP(Transactions[[#This Row],[Name]], 'Current Season WAR'!$A$2:$G$1298, 7, FALSE), "")</f>
        <v/>
      </c>
      <c r="Q540" s="26" t="str">
        <f>_xlfn.IFNA(VLOOKUP(Transactions[[#This Row],[Name]], 'Last Season WAR'!$A:$G, MATCH("Total WAR", 'Last Season WAR'!$A$1:$G$1, 0), FALSE), "")</f>
        <v/>
      </c>
    </row>
    <row r="541" spans="1:17" x14ac:dyDescent="0.45">
      <c r="A541" s="1" t="str">
        <f>_xlfn.TEXTBEFORE(Transactions!A541, "T")</f>
        <v>2024-11-22</v>
      </c>
      <c r="B541" s="1" t="str">
        <f>IF(AND(Transactions[[#This Row],[From]]&lt;&gt;"", Transactions[[#This Row],[Transaction]]="Free Agent"), "",Transactions!B541)</f>
        <v/>
      </c>
      <c r="C541" s="1" t="str">
        <f>Transactions!C541</f>
        <v>Jacob Webb</v>
      </c>
      <c r="D541" s="1" t="str">
        <f>Transactions!D541</f>
        <v>RP</v>
      </c>
      <c r="E541" s="5">
        <f>Transactions!E541</f>
        <v>31</v>
      </c>
      <c r="F541" s="1" t="str">
        <f>Transactions!F541</f>
        <v>4.046</v>
      </c>
      <c r="G541" s="1" t="str">
        <f>Transactions!G541</f>
        <v>Non-tendered</v>
      </c>
      <c r="H541" s="1" t="str">
        <f>Transactions!I541</f>
        <v>BAL</v>
      </c>
      <c r="I541" t="str">
        <f>Transactions!H541</f>
        <v>Free Agent</v>
      </c>
      <c r="J54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229500000000002</v>
      </c>
      <c r="K541" t="str">
        <f>IFERROR(_xlfn.IFNA(VLOOKUP(Transactions[[#This Row],[Name]],Prospects[[#All],[Name]:[PlayerId]], MATCH("Future Value",Prospects[[#Headers],[Name]:[PlayerId]], 0), FALSE), ""),"")</f>
        <v/>
      </c>
      <c r="L541" s="26" t="str">
        <f>_xlfn.IFNA(VLOOKUP(Transactions[[#This Row],[Name]], Prospects!$C:$AA, MATCH("WAR Equivalent",Prospects[[#Headers],[Name]:[PlayerId]], 0), FALSE), "")</f>
        <v/>
      </c>
      <c r="M5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467800000000001</v>
      </c>
      <c r="N5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3870800000000004E-2</v>
      </c>
      <c r="O541" s="26">
        <f>_xlfn.NUMBERVALUE(Transactions[[#This Row],[ROS WAR Projection]])+_xlfn.NUMBERVALUE(Transactions[[#This Row],[Prospect WAR]])+_xlfn.NUMBERVALUE(Transactions[[#This Row],[2026 WAR]])+_xlfn.NUMBERVALUE(Transactions[[#This Row],[2027 WAR]])</f>
        <v>0.60084380000000004</v>
      </c>
      <c r="P541" s="26">
        <f>_xlfn.IFNA(VLOOKUP(Transactions[[#This Row],[Name]], 'Current Season WAR'!$A$2:$G$1298, 7, FALSE), "")</f>
        <v>0.63408112525939897</v>
      </c>
      <c r="Q541" s="26">
        <f>_xlfn.IFNA(VLOOKUP(Transactions[[#This Row],[Name]], 'Last Season WAR'!$A:$G, MATCH("Total WAR", 'Last Season WAR'!$A$1:$G$1, 0), FALSE), "")</f>
        <v>0.63408112525939897</v>
      </c>
    </row>
    <row r="542" spans="1:17" x14ac:dyDescent="0.45">
      <c r="A542" s="1" t="str">
        <f>_xlfn.TEXTBEFORE(Transactions!A542, "T")</f>
        <v>2024-11-22</v>
      </c>
      <c r="B542" s="1" t="str">
        <f>IF(AND(Transactions[[#This Row],[From]]&lt;&gt;"", Transactions[[#This Row],[Transaction]]="Free Agent"), "",Transactions!B542)</f>
        <v/>
      </c>
      <c r="C542" s="1" t="str">
        <f>Transactions!C542</f>
        <v>Ramón Laureano</v>
      </c>
      <c r="D542" s="1" t="str">
        <f>Transactions!D542</f>
        <v>OF</v>
      </c>
      <c r="E542" s="5">
        <f>Transactions!E542</f>
        <v>30</v>
      </c>
      <c r="F542" s="1" t="str">
        <f>Transactions!F542</f>
        <v>5.159</v>
      </c>
      <c r="G542" s="1" t="str">
        <f>Transactions!G542</f>
        <v>Non-tendered</v>
      </c>
      <c r="H542" s="1" t="str">
        <f>Transactions!I542</f>
        <v>ATL</v>
      </c>
      <c r="I542" t="str">
        <f>Transactions!H542</f>
        <v>Free Agent</v>
      </c>
      <c r="J54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42" t="str">
        <f>IFERROR(_xlfn.IFNA(VLOOKUP(Transactions[[#This Row],[Name]],Prospects[[#All],[Name]:[PlayerId]], MATCH("Future Value",Prospects[[#Headers],[Name]:[PlayerId]], 0), FALSE), ""),"")</f>
        <v/>
      </c>
      <c r="L542" s="26" t="str">
        <f>_xlfn.IFNA(VLOOKUP(Transactions[[#This Row],[Name]], Prospects!$C:$AA, MATCH("WAR Equivalent",Prospects[[#Headers],[Name]:[PlayerId]], 0), FALSE), "")</f>
        <v/>
      </c>
      <c r="M5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05199999999999</v>
      </c>
      <c r="N5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378400000000001</v>
      </c>
      <c r="O542" s="26">
        <f>_xlfn.NUMBERVALUE(Transactions[[#This Row],[ROS WAR Projection]])+_xlfn.NUMBERVALUE(Transactions[[#This Row],[Prospect WAR]])+_xlfn.NUMBERVALUE(Transactions[[#This Row],[2026 WAR]])+_xlfn.NUMBERVALUE(Transactions[[#This Row],[2027 WAR]])</f>
        <v>2.5683600000000002</v>
      </c>
      <c r="P542" s="26" t="str">
        <f>_xlfn.IFNA(VLOOKUP(Transactions[[#This Row],[Name]], 'Current Season WAR'!$A$2:$G$1298, 7, FALSE), "")</f>
        <v/>
      </c>
      <c r="Q542" s="26" t="str">
        <f>_xlfn.IFNA(VLOOKUP(Transactions[[#This Row],[Name]], 'Last Season WAR'!$A:$G, MATCH("Total WAR", 'Last Season WAR'!$A$1:$G$1, 0), FALSE), "")</f>
        <v/>
      </c>
    </row>
    <row r="543" spans="1:17" x14ac:dyDescent="0.45">
      <c r="A543" s="1" t="str">
        <f>_xlfn.TEXTBEFORE(Transactions!A543, "T")</f>
        <v>2024-11-22</v>
      </c>
      <c r="B543" s="1" t="str">
        <f>IF(AND(Transactions[[#This Row],[From]]&lt;&gt;"", Transactions[[#This Row],[Transaction]]="Free Agent"), "",Transactions!B543)</f>
        <v/>
      </c>
      <c r="C543" s="1" t="str">
        <f>Transactions!C543</f>
        <v>Gavin Sheets</v>
      </c>
      <c r="D543" s="1" t="str">
        <f>Transactions!D543</f>
        <v>1B/OF</v>
      </c>
      <c r="E543" s="5">
        <f>Transactions!E543</f>
        <v>29</v>
      </c>
      <c r="F543" s="1" t="str">
        <f>Transactions!F543</f>
        <v>3.076</v>
      </c>
      <c r="G543" s="1" t="str">
        <f>Transactions!G543</f>
        <v>Non-tendered</v>
      </c>
      <c r="H543" s="1" t="str">
        <f>Transactions!I543</f>
        <v>CHW</v>
      </c>
      <c r="I543" t="str">
        <f>Transactions!H543</f>
        <v>Free Agent</v>
      </c>
      <c r="J54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43" t="str">
        <f>IFERROR(_xlfn.IFNA(VLOOKUP(Transactions[[#This Row],[Name]],Prospects[[#All],[Name]:[PlayerId]], MATCH("Future Value",Prospects[[#Headers],[Name]:[PlayerId]], 0), FALSE), ""),"")</f>
        <v/>
      </c>
      <c r="L543" s="26" t="str">
        <f>_xlfn.IFNA(VLOOKUP(Transactions[[#This Row],[Name]], Prospects!$C:$AA, MATCH("WAR Equivalent",Prospects[[#Headers],[Name]:[PlayerId]], 0), FALSE), "")</f>
        <v/>
      </c>
      <c r="M5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7805</v>
      </c>
      <c r="N5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109399999999999</v>
      </c>
      <c r="O543" s="26">
        <f>_xlfn.NUMBERVALUE(Transactions[[#This Row],[ROS WAR Projection]])+_xlfn.NUMBERVALUE(Transactions[[#This Row],[Prospect WAR]])+_xlfn.NUMBERVALUE(Transactions[[#This Row],[2026 WAR]])+_xlfn.NUMBERVALUE(Transactions[[#This Row],[2027 WAR]])</f>
        <v>-0.60889899999999997</v>
      </c>
      <c r="P543" s="26">
        <f>_xlfn.IFNA(VLOOKUP(Transactions[[#This Row],[Name]], 'Current Season WAR'!$A$2:$G$1298, 7, FALSE), "")</f>
        <v>-0.64513558149337702</v>
      </c>
      <c r="Q543" s="26">
        <f>_xlfn.IFNA(VLOOKUP(Transactions[[#This Row],[Name]], 'Last Season WAR'!$A:$G, MATCH("Total WAR", 'Last Season WAR'!$A$1:$G$1, 0), FALSE), "")</f>
        <v>-0.64513558149337702</v>
      </c>
    </row>
    <row r="544" spans="1:17" x14ac:dyDescent="0.45">
      <c r="A544" s="1" t="str">
        <f>_xlfn.TEXTBEFORE(Transactions!A544, "T")</f>
        <v>2024-11-22</v>
      </c>
      <c r="B544" s="1" t="str">
        <f>IF(AND(Transactions[[#This Row],[From]]&lt;&gt;"", Transactions[[#This Row],[Transaction]]="Free Agent"), "",Transactions!B544)</f>
        <v/>
      </c>
      <c r="C544" s="1" t="str">
        <f>Transactions!C544</f>
        <v>Huascar Ynoa</v>
      </c>
      <c r="D544" s="1" t="str">
        <f>Transactions!D544</f>
        <v>SP</v>
      </c>
      <c r="E544" s="5">
        <f>Transactions!E544</f>
        <v>27</v>
      </c>
      <c r="F544" s="1" t="str">
        <f>Transactions!F544</f>
        <v>3.117</v>
      </c>
      <c r="G544" s="1" t="str">
        <f>Transactions!G544</f>
        <v>Non-tendered</v>
      </c>
      <c r="H544" s="1" t="str">
        <f>Transactions!I544</f>
        <v>ATL</v>
      </c>
      <c r="I544" t="str">
        <f>Transactions!H544</f>
        <v>Free Agent</v>
      </c>
      <c r="J5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733399999999998</v>
      </c>
      <c r="K544" t="str">
        <f>IFERROR(_xlfn.IFNA(VLOOKUP(Transactions[[#This Row],[Name]],Prospects[[#All],[Name]:[PlayerId]], MATCH("Future Value",Prospects[[#Headers],[Name]:[PlayerId]], 0), FALSE), ""),"")</f>
        <v/>
      </c>
      <c r="L544" s="26" t="str">
        <f>_xlfn.IFNA(VLOOKUP(Transactions[[#This Row],[Name]], Prospects!$C:$AA, MATCH("WAR Equivalent",Prospects[[#Headers],[Name]:[PlayerId]], 0), FALSE), "")</f>
        <v/>
      </c>
      <c r="M5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604200000000001</v>
      </c>
      <c r="N5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4871</v>
      </c>
      <c r="O544" s="26">
        <f>_xlfn.NUMBERVALUE(Transactions[[#This Row],[ROS WAR Projection]])+_xlfn.NUMBERVALUE(Transactions[[#This Row],[Prospect WAR]])+_xlfn.NUMBERVALUE(Transactions[[#This Row],[2026 WAR]])+_xlfn.NUMBERVALUE(Transactions[[#This Row],[2027 WAR]])</f>
        <v>3.476464</v>
      </c>
      <c r="P544" s="26" t="str">
        <f>_xlfn.IFNA(VLOOKUP(Transactions[[#This Row],[Name]], 'Current Season WAR'!$A$2:$G$1298, 7, FALSE), "")</f>
        <v/>
      </c>
      <c r="Q544" s="26" t="str">
        <f>_xlfn.IFNA(VLOOKUP(Transactions[[#This Row],[Name]], 'Last Season WAR'!$A:$G, MATCH("Total WAR", 'Last Season WAR'!$A$1:$G$1, 0), FALSE), "")</f>
        <v/>
      </c>
    </row>
    <row r="545" spans="1:17" x14ac:dyDescent="0.45">
      <c r="A545" s="1" t="str">
        <f>_xlfn.TEXTBEFORE(Transactions!A545, "T")</f>
        <v>2024-11-22</v>
      </c>
      <c r="B545" s="1" t="str">
        <f>IF(AND(Transactions[[#This Row],[From]]&lt;&gt;"", Transactions[[#This Row],[Transaction]]="Free Agent"), "",Transactions!B545)</f>
        <v/>
      </c>
      <c r="C545" s="1" t="str">
        <f>Transactions!C545</f>
        <v>Enyel De Los Santos</v>
      </c>
      <c r="D545" s="1" t="str">
        <f>Transactions!D545</f>
        <v>RP</v>
      </c>
      <c r="E545" s="5">
        <f>Transactions!E545</f>
        <v>29</v>
      </c>
      <c r="F545" s="1" t="str">
        <f>Transactions!F545</f>
        <v>4.015</v>
      </c>
      <c r="G545" s="1" t="str">
        <f>Transactions!G545</f>
        <v>Non-tendered</v>
      </c>
      <c r="H545" s="1" t="str">
        <f>Transactions!I545</f>
        <v>CHW</v>
      </c>
      <c r="I545" t="str">
        <f>Transactions!H545</f>
        <v>Free Agent</v>
      </c>
      <c r="J54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3.1452399999999998E-2</v>
      </c>
      <c r="K545" t="str">
        <f>IFERROR(_xlfn.IFNA(VLOOKUP(Transactions[[#This Row],[Name]],Prospects[[#All],[Name]:[PlayerId]], MATCH("Future Value",Prospects[[#Headers],[Name]:[PlayerId]], 0), FALSE), ""),"")</f>
        <v/>
      </c>
      <c r="L545" s="26" t="str">
        <f>_xlfn.IFNA(VLOOKUP(Transactions[[#This Row],[Name]], Prospects!$C:$AA, MATCH("WAR Equivalent",Prospects[[#Headers],[Name]:[PlayerId]], 0), FALSE), "")</f>
        <v/>
      </c>
      <c r="M5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719500000000001</v>
      </c>
      <c r="N5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328499999999998</v>
      </c>
      <c r="O545" s="26">
        <f>_xlfn.NUMBERVALUE(Transactions[[#This Row],[ROS WAR Projection]])+_xlfn.NUMBERVALUE(Transactions[[#This Row],[Prospect WAR]])+_xlfn.NUMBERVALUE(Transactions[[#This Row],[2026 WAR]])+_xlfn.NUMBERVALUE(Transactions[[#This Row],[2027 WAR]])</f>
        <v>0.8590276</v>
      </c>
      <c r="P545" s="26">
        <f>_xlfn.IFNA(VLOOKUP(Transactions[[#This Row],[Name]], 'Current Season WAR'!$A$2:$G$1298, 7, FALSE), "")</f>
        <v>-0.353347867727279</v>
      </c>
      <c r="Q545" s="26">
        <f>_xlfn.IFNA(VLOOKUP(Transactions[[#This Row],[Name]], 'Last Season WAR'!$A:$G, MATCH("Total WAR", 'Last Season WAR'!$A$1:$G$1, 0), FALSE), "")</f>
        <v>-0.353347867727279</v>
      </c>
    </row>
    <row r="546" spans="1:17" x14ac:dyDescent="0.45">
      <c r="A546" s="1" t="str">
        <f>_xlfn.TEXTBEFORE(Transactions!A546, "T")</f>
        <v>2024-11-22</v>
      </c>
      <c r="B546" s="1" t="str">
        <f>IF(AND(Transactions[[#This Row],[From]]&lt;&gt;"", Transactions[[#This Row],[Transaction]]="Free Agent"), "",Transactions!B546)</f>
        <v/>
      </c>
      <c r="C546" s="1" t="str">
        <f>Transactions!C546</f>
        <v>Tanner Rainey</v>
      </c>
      <c r="D546" s="1" t="str">
        <f>Transactions!D546</f>
        <v>RP</v>
      </c>
      <c r="E546" s="5">
        <f>Transactions!E546</f>
        <v>32</v>
      </c>
      <c r="F546" s="1" t="str">
        <f>Transactions!F546</f>
        <v>5.127</v>
      </c>
      <c r="G546" s="1" t="str">
        <f>Transactions!G546</f>
        <v>Non-tendered</v>
      </c>
      <c r="H546" s="1" t="str">
        <f>Transactions!I546</f>
        <v>WSN</v>
      </c>
      <c r="I546" t="str">
        <f>Transactions!H546</f>
        <v>Free Agent</v>
      </c>
      <c r="J54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92933</v>
      </c>
      <c r="K546" t="str">
        <f>IFERROR(_xlfn.IFNA(VLOOKUP(Transactions[[#This Row],[Name]],Prospects[[#All],[Name]:[PlayerId]], MATCH("Future Value",Prospects[[#Headers],[Name]:[PlayerId]], 0), FALSE), ""),"")</f>
        <v/>
      </c>
      <c r="L546" s="26" t="str">
        <f>_xlfn.IFNA(VLOOKUP(Transactions[[#This Row],[Name]], Prospects!$C:$AA, MATCH("WAR Equivalent",Prospects[[#Headers],[Name]:[PlayerId]], 0), FALSE), "")</f>
        <v/>
      </c>
      <c r="M5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0459700000000001E-2</v>
      </c>
      <c r="N5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2231699999999996E-2</v>
      </c>
      <c r="O546" s="26">
        <f>_xlfn.NUMBERVALUE(Transactions[[#This Row],[ROS WAR Projection]])+_xlfn.NUMBERVALUE(Transactions[[#This Row],[Prospect WAR]])+_xlfn.NUMBERVALUE(Transactions[[#This Row],[2026 WAR]])+_xlfn.NUMBERVALUE(Transactions[[#This Row],[2027 WAR]])</f>
        <v>-0.32470500000000002</v>
      </c>
      <c r="P546" s="26">
        <f>_xlfn.IFNA(VLOOKUP(Transactions[[#This Row],[Name]], 'Current Season WAR'!$A$2:$G$1298, 7, FALSE), "")</f>
        <v>-0.306248128414154</v>
      </c>
      <c r="Q546" s="26">
        <f>_xlfn.IFNA(VLOOKUP(Transactions[[#This Row],[Name]], 'Last Season WAR'!$A:$G, MATCH("Total WAR", 'Last Season WAR'!$A$1:$G$1, 0), FALSE), "")</f>
        <v>-0.306248128414154</v>
      </c>
    </row>
    <row r="547" spans="1:17" x14ac:dyDescent="0.45">
      <c r="A547" s="1" t="str">
        <f>_xlfn.TEXTBEFORE(Transactions!A547, "T")</f>
        <v>2024-11-22</v>
      </c>
      <c r="B547" s="1" t="str">
        <f>IF(AND(Transactions[[#This Row],[From]]&lt;&gt;"", Transactions[[#This Row],[Transaction]]="Free Agent"), "",Transactions!B547)</f>
        <v/>
      </c>
      <c r="C547" s="1" t="str">
        <f>Transactions!C547</f>
        <v>Nick Madrigal</v>
      </c>
      <c r="D547" s="1" t="str">
        <f>Transactions!D547</f>
        <v>INF</v>
      </c>
      <c r="E547" s="5">
        <f>Transactions!E547</f>
        <v>28</v>
      </c>
      <c r="F547" s="1" t="str">
        <f>Transactions!F547</f>
        <v>4.087</v>
      </c>
      <c r="G547" s="1" t="str">
        <f>Transactions!G547</f>
        <v>Non-tendered</v>
      </c>
      <c r="H547" s="1" t="str">
        <f>Transactions!I547</f>
        <v>CHC</v>
      </c>
      <c r="I547" t="str">
        <f>Transactions!H547</f>
        <v>Free Agent</v>
      </c>
      <c r="J54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47" t="str">
        <f>IFERROR(_xlfn.IFNA(VLOOKUP(Transactions[[#This Row],[Name]],Prospects[[#All],[Name]:[PlayerId]], MATCH("Future Value",Prospects[[#Headers],[Name]:[PlayerId]], 0), FALSE), ""),"")</f>
        <v/>
      </c>
      <c r="L547" s="26" t="str">
        <f>_xlfn.IFNA(VLOOKUP(Transactions[[#This Row],[Name]], Prospects!$C:$AA, MATCH("WAR Equivalent",Prospects[[#Headers],[Name]:[PlayerId]], 0), FALSE), "")</f>
        <v/>
      </c>
      <c r="M5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3659</v>
      </c>
      <c r="N5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341400000000001</v>
      </c>
      <c r="O547" s="26">
        <f>_xlfn.NUMBERVALUE(Transactions[[#This Row],[ROS WAR Projection]])+_xlfn.NUMBERVALUE(Transactions[[#This Row],[Prospect WAR]])+_xlfn.NUMBERVALUE(Transactions[[#This Row],[2026 WAR]])+_xlfn.NUMBERVALUE(Transactions[[#This Row],[2027 WAR]])</f>
        <v>2.7707300000000004</v>
      </c>
      <c r="P547" s="26">
        <f>_xlfn.IFNA(VLOOKUP(Transactions[[#This Row],[Name]], 'Current Season WAR'!$A$2:$G$1298, 7, FALSE), "")</f>
        <v>-0.68727070093154896</v>
      </c>
      <c r="Q547" s="26">
        <f>_xlfn.IFNA(VLOOKUP(Transactions[[#This Row],[Name]], 'Last Season WAR'!$A:$G, MATCH("Total WAR", 'Last Season WAR'!$A$1:$G$1, 0), FALSE), "")</f>
        <v>-0.68727070093154896</v>
      </c>
    </row>
    <row r="548" spans="1:17" x14ac:dyDescent="0.45">
      <c r="A548" s="1" t="str">
        <f>_xlfn.TEXTBEFORE(Transactions!A548, "T")</f>
        <v>2024-11-22</v>
      </c>
      <c r="B548" s="1" t="str">
        <f>IF(AND(Transactions[[#This Row],[From]]&lt;&gt;"", Transactions[[#This Row],[Transaction]]="Free Agent"), "",Transactions!B548)</f>
        <v/>
      </c>
      <c r="C548" s="1" t="str">
        <f>Transactions!C548</f>
        <v>Patrick Sandoval</v>
      </c>
      <c r="D548" s="1" t="str">
        <f>Transactions!D548</f>
        <v>SP</v>
      </c>
      <c r="E548" s="5">
        <f>Transactions!E548</f>
        <v>28</v>
      </c>
      <c r="F548" s="1" t="str">
        <f>Transactions!F548</f>
        <v>4.149</v>
      </c>
      <c r="G548" s="1" t="str">
        <f>Transactions!G548</f>
        <v>Non-tendered</v>
      </c>
      <c r="H548" s="1" t="str">
        <f>Transactions!I548</f>
        <v>LAA</v>
      </c>
      <c r="I548" t="str">
        <f>Transactions!H548</f>
        <v>Free Agent</v>
      </c>
      <c r="J5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79372</v>
      </c>
      <c r="K548" t="str">
        <f>IFERROR(_xlfn.IFNA(VLOOKUP(Transactions[[#This Row],[Name]],Prospects[[#All],[Name]:[PlayerId]], MATCH("Future Value",Prospects[[#Headers],[Name]:[PlayerId]], 0), FALSE), ""),"")</f>
        <v/>
      </c>
      <c r="L548" s="26" t="str">
        <f>_xlfn.IFNA(VLOOKUP(Transactions[[#This Row],[Name]], Prospects!$C:$AA, MATCH("WAR Equivalent",Prospects[[#Headers],[Name]:[PlayerId]], 0), FALSE), "")</f>
        <v/>
      </c>
      <c r="M5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734700000000001</v>
      </c>
      <c r="N5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667399999999999</v>
      </c>
      <c r="O548" s="26">
        <f>_xlfn.NUMBERVALUE(Transactions[[#This Row],[ROS WAR Projection]])+_xlfn.NUMBERVALUE(Transactions[[#This Row],[Prospect WAR]])+_xlfn.NUMBERVALUE(Transactions[[#This Row],[2026 WAR]])+_xlfn.NUMBERVALUE(Transactions[[#This Row],[2027 WAR]])</f>
        <v>6.23393</v>
      </c>
      <c r="P548" s="26">
        <f>_xlfn.IFNA(VLOOKUP(Transactions[[#This Row],[Name]], 'Current Season WAR'!$A$2:$G$1298, 7, FALSE), "")</f>
        <v>1.2832518815994201</v>
      </c>
      <c r="Q548" s="26">
        <f>_xlfn.IFNA(VLOOKUP(Transactions[[#This Row],[Name]], 'Last Season WAR'!$A:$G, MATCH("Total WAR", 'Last Season WAR'!$A$1:$G$1, 0), FALSE), "")</f>
        <v>1.2832518815994201</v>
      </c>
    </row>
    <row r="549" spans="1:17" x14ac:dyDescent="0.45">
      <c r="A549" s="1" t="str">
        <f>_xlfn.TEXTBEFORE(Transactions!A549, "T")</f>
        <v>2024-11-22</v>
      </c>
      <c r="B549" s="1" t="str">
        <f>IF(AND(Transactions[[#This Row],[From]]&lt;&gt;"", Transactions[[#This Row],[Transaction]]="Free Agent"), "",Transactions!B549)</f>
        <v/>
      </c>
      <c r="C549" s="1" t="str">
        <f>Transactions!C549</f>
        <v>Brendan Rodgers</v>
      </c>
      <c r="D549" s="1" t="str">
        <f>Transactions!D549</f>
        <v>2B</v>
      </c>
      <c r="E549" s="5">
        <f>Transactions!E549</f>
        <v>28</v>
      </c>
      <c r="F549" s="1" t="str">
        <f>Transactions!F549</f>
        <v>5.075</v>
      </c>
      <c r="G549" s="1" t="str">
        <f>Transactions!G549</f>
        <v>Non-tendered</v>
      </c>
      <c r="H549" s="1" t="str">
        <f>Transactions!I549</f>
        <v>COL</v>
      </c>
      <c r="I549" t="str">
        <f>Transactions!H549</f>
        <v>Free Agent</v>
      </c>
      <c r="J54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49" t="str">
        <f>IFERROR(_xlfn.IFNA(VLOOKUP(Transactions[[#This Row],[Name]],Prospects[[#All],[Name]:[PlayerId]], MATCH("Future Value",Prospects[[#Headers],[Name]:[PlayerId]], 0), FALSE), ""),"")</f>
        <v/>
      </c>
      <c r="L549" s="26" t="str">
        <f>_xlfn.IFNA(VLOOKUP(Transactions[[#This Row],[Name]], Prospects!$C:$AA, MATCH("WAR Equivalent",Prospects[[#Headers],[Name]:[PlayerId]], 0), FALSE), "")</f>
        <v/>
      </c>
      <c r="M5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7406399999999995</v>
      </c>
      <c r="N5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2120799999999996</v>
      </c>
      <c r="O549" s="26">
        <f>_xlfn.NUMBERVALUE(Transactions[[#This Row],[ROS WAR Projection]])+_xlfn.NUMBERVALUE(Transactions[[#This Row],[Prospect WAR]])+_xlfn.NUMBERVALUE(Transactions[[#This Row],[2026 WAR]])+_xlfn.NUMBERVALUE(Transactions[[#This Row],[2027 WAR]])</f>
        <v>1.595272</v>
      </c>
      <c r="P549" s="26">
        <f>_xlfn.IFNA(VLOOKUP(Transactions[[#This Row],[Name]], 'Current Season WAR'!$A$2:$G$1298, 7, FALSE), "")</f>
        <v>0.28658595681190402</v>
      </c>
      <c r="Q549" s="26">
        <f>_xlfn.IFNA(VLOOKUP(Transactions[[#This Row],[Name]], 'Last Season WAR'!$A:$G, MATCH("Total WAR", 'Last Season WAR'!$A$1:$G$1, 0), FALSE), "")</f>
        <v>0.28658595681190402</v>
      </c>
    </row>
    <row r="550" spans="1:17" x14ac:dyDescent="0.45">
      <c r="A550" s="1" t="str">
        <f>_xlfn.TEXTBEFORE(Transactions!A550, "T")</f>
        <v>2024-11-22</v>
      </c>
      <c r="B550" s="1" t="str">
        <f>IF(AND(Transactions[[#This Row],[From]]&lt;&gt;"", Transactions[[#This Row],[Transaction]]="Free Agent"), "",Transactions!B550)</f>
        <v/>
      </c>
      <c r="C550" s="1" t="str">
        <f>Transactions!C550</f>
        <v>Richard Lovelady</v>
      </c>
      <c r="D550" s="1" t="str">
        <f>Transactions!D550</f>
        <v>RP</v>
      </c>
      <c r="E550" s="5">
        <f>Transactions!E550</f>
        <v>29</v>
      </c>
      <c r="F550" s="1" t="str">
        <f>Transactions!F550</f>
        <v>3.008</v>
      </c>
      <c r="G550" s="1" t="str">
        <f>Transactions!G550</f>
        <v>Non-tendered</v>
      </c>
      <c r="H550" s="1" t="str">
        <f>Transactions!I550</f>
        <v>TBR</v>
      </c>
      <c r="I550" t="str">
        <f>Transactions!H550</f>
        <v>Free Agent</v>
      </c>
      <c r="J55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8225899999999999</v>
      </c>
      <c r="K550" t="str">
        <f>IFERROR(_xlfn.IFNA(VLOOKUP(Transactions[[#This Row],[Name]],Prospects[[#All],[Name]:[PlayerId]], MATCH("Future Value",Prospects[[#Headers],[Name]:[PlayerId]], 0), FALSE), ""),"")</f>
        <v/>
      </c>
      <c r="L550" s="26" t="str">
        <f>_xlfn.IFNA(VLOOKUP(Transactions[[#This Row],[Name]], Prospects!$C:$AA, MATCH("WAR Equivalent",Prospects[[#Headers],[Name]:[PlayerId]], 0), FALSE), "")</f>
        <v/>
      </c>
      <c r="M5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43299999999999</v>
      </c>
      <c r="N5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051099999999999</v>
      </c>
      <c r="O550" s="26">
        <f>_xlfn.NUMBERVALUE(Transactions[[#This Row],[ROS WAR Projection]])+_xlfn.NUMBERVALUE(Transactions[[#This Row],[Prospect WAR]])+_xlfn.NUMBERVALUE(Transactions[[#This Row],[2026 WAR]])+_xlfn.NUMBERVALUE(Transactions[[#This Row],[2027 WAR]])</f>
        <v>1.024203</v>
      </c>
      <c r="P550" s="26">
        <f>_xlfn.IFNA(VLOOKUP(Transactions[[#This Row],[Name]], 'Current Season WAR'!$A$2:$G$1298, 7, FALSE), "")</f>
        <v>0.27962990477681099</v>
      </c>
      <c r="Q550" s="26">
        <f>_xlfn.IFNA(VLOOKUP(Transactions[[#This Row],[Name]], 'Last Season WAR'!$A:$G, MATCH("Total WAR", 'Last Season WAR'!$A$1:$G$1, 0), FALSE), "")</f>
        <v>0.27962990477681099</v>
      </c>
    </row>
    <row r="551" spans="1:17" x14ac:dyDescent="0.45">
      <c r="A551" s="1" t="str">
        <f>_xlfn.TEXTBEFORE(Transactions!A551, "T")</f>
        <v>2024-11-22</v>
      </c>
      <c r="B551" s="1" t="str">
        <f>IF(AND(Transactions[[#This Row],[From]]&lt;&gt;"", Transactions[[#This Row],[Transaction]]="Free Agent"), "",Transactions!B551)</f>
        <v/>
      </c>
      <c r="C551" s="1" t="str">
        <f>Transactions!C551</f>
        <v>Sam Haggerty</v>
      </c>
      <c r="D551" s="1" t="str">
        <f>Transactions!D551</f>
        <v>INF/OF</v>
      </c>
      <c r="E551" s="5">
        <f>Transactions!E551</f>
        <v>31</v>
      </c>
      <c r="F551" s="1" t="str">
        <f>Transactions!F551</f>
        <v>4.036</v>
      </c>
      <c r="G551" s="1" t="str">
        <f>Transactions!G551</f>
        <v>Non-tendered</v>
      </c>
      <c r="H551" s="1" t="str">
        <f>Transactions!I551</f>
        <v>SEA</v>
      </c>
      <c r="I551" t="str">
        <f>Transactions!H551</f>
        <v>Free Agent</v>
      </c>
      <c r="J55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1" t="str">
        <f>IFERROR(_xlfn.IFNA(VLOOKUP(Transactions[[#This Row],[Name]],Prospects[[#All],[Name]:[PlayerId]], MATCH("Future Value",Prospects[[#Headers],[Name]:[PlayerId]], 0), FALSE), ""),"")</f>
        <v/>
      </c>
      <c r="L551" s="26" t="str">
        <f>_xlfn.IFNA(VLOOKUP(Transactions[[#This Row],[Name]], Prospects!$C:$AA, MATCH("WAR Equivalent",Prospects[[#Headers],[Name]:[PlayerId]], 0), FALSE), "")</f>
        <v/>
      </c>
      <c r="M5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404399999999997</v>
      </c>
      <c r="N5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320400000000001</v>
      </c>
      <c r="O551" s="26">
        <f>_xlfn.NUMBERVALUE(Transactions[[#This Row],[ROS WAR Projection]])+_xlfn.NUMBERVALUE(Transactions[[#This Row],[Prospect WAR]])+_xlfn.NUMBERVALUE(Transactions[[#This Row],[2026 WAR]])+_xlfn.NUMBERVALUE(Transactions[[#This Row],[2027 WAR]])</f>
        <v>0.76724799999999993</v>
      </c>
      <c r="P551" s="26">
        <f>_xlfn.IFNA(VLOOKUP(Transactions[[#This Row],[Name]], 'Current Season WAR'!$A$2:$G$1298, 7, FALSE), "")</f>
        <v>-0.21726490557193701</v>
      </c>
      <c r="Q551" s="26">
        <f>_xlfn.IFNA(VLOOKUP(Transactions[[#This Row],[Name]], 'Last Season WAR'!$A:$G, MATCH("Total WAR", 'Last Season WAR'!$A$1:$G$1, 0), FALSE), "")</f>
        <v>-0.21726490557193701</v>
      </c>
    </row>
    <row r="552" spans="1:17" x14ac:dyDescent="0.45">
      <c r="A552" s="1" t="str">
        <f>_xlfn.TEXTBEFORE(Transactions!A552, "T")</f>
        <v>2024-11-22</v>
      </c>
      <c r="B552" s="1" t="str">
        <f>IF(AND(Transactions[[#This Row],[From]]&lt;&gt;"", Transactions[[#This Row],[Transaction]]="Free Agent"), "",Transactions!B552)</f>
        <v/>
      </c>
      <c r="C552" s="1" t="str">
        <f>Transactions!C552</f>
        <v>Ian Gibaut</v>
      </c>
      <c r="D552" s="1" t="str">
        <f>Transactions!D552</f>
        <v>RP</v>
      </c>
      <c r="E552" s="5">
        <f>Transactions!E552</f>
        <v>31</v>
      </c>
      <c r="F552" s="1" t="str">
        <f>Transactions!F552</f>
        <v>3.077</v>
      </c>
      <c r="G552" s="1" t="str">
        <f>Transactions!G552</f>
        <v>Non-tendered</v>
      </c>
      <c r="H552" s="1" t="str">
        <f>Transactions!I552</f>
        <v>CIN</v>
      </c>
      <c r="I552" t="str">
        <f>Transactions!H552</f>
        <v>Free Agent</v>
      </c>
      <c r="J55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5204300000000002</v>
      </c>
      <c r="K552" t="str">
        <f>IFERROR(_xlfn.IFNA(VLOOKUP(Transactions[[#This Row],[Name]],Prospects[[#All],[Name]:[PlayerId]], MATCH("Future Value",Prospects[[#Headers],[Name]:[PlayerId]], 0), FALSE), ""),"")</f>
        <v/>
      </c>
      <c r="L552" s="26" t="str">
        <f>_xlfn.IFNA(VLOOKUP(Transactions[[#This Row],[Name]], Prospects!$C:$AA, MATCH("WAR Equivalent",Prospects[[#Headers],[Name]:[PlayerId]], 0), FALSE), "")</f>
        <v/>
      </c>
      <c r="M5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4122</v>
      </c>
      <c r="N5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4744</v>
      </c>
      <c r="O552" s="26">
        <f>_xlfn.NUMBERVALUE(Transactions[[#This Row],[ROS WAR Projection]])+_xlfn.NUMBERVALUE(Transactions[[#This Row],[Prospect WAR]])+_xlfn.NUMBERVALUE(Transactions[[#This Row],[2026 WAR]])+_xlfn.NUMBERVALUE(Transactions[[#This Row],[2027 WAR]])</f>
        <v>0.5609090000000001</v>
      </c>
      <c r="P552" s="26" t="str">
        <f>_xlfn.IFNA(VLOOKUP(Transactions[[#This Row],[Name]], 'Current Season WAR'!$A$2:$G$1298, 7, FALSE), "")</f>
        <v/>
      </c>
      <c r="Q552" s="26" t="str">
        <f>_xlfn.IFNA(VLOOKUP(Transactions[[#This Row],[Name]], 'Last Season WAR'!$A:$G, MATCH("Total WAR", 'Last Season WAR'!$A$1:$G$1, 0), FALSE), "")</f>
        <v/>
      </c>
    </row>
    <row r="553" spans="1:17" x14ac:dyDescent="0.45">
      <c r="A553" s="1" t="str">
        <f>_xlfn.TEXTBEFORE(Transactions!A553, "T")</f>
        <v>2024-11-22</v>
      </c>
      <c r="B553" s="1" t="str">
        <f>IF(AND(Transactions[[#This Row],[From]]&lt;&gt;"", Transactions[[#This Row],[Transaction]]="Free Agent"), "",Transactions!B553)</f>
        <v/>
      </c>
      <c r="C553" s="1" t="str">
        <f>Transactions!C553</f>
        <v>Dylan Carlson</v>
      </c>
      <c r="D553" s="1" t="str">
        <f>Transactions!D553</f>
        <v>OF</v>
      </c>
      <c r="E553" s="5">
        <f>Transactions!E553</f>
        <v>26</v>
      </c>
      <c r="F553" s="1" t="str">
        <f>Transactions!F553</f>
        <v>4.104</v>
      </c>
      <c r="G553" s="1" t="str">
        <f>Transactions!G553</f>
        <v>Non-tendered</v>
      </c>
      <c r="H553" s="1" t="str">
        <f>Transactions!I553</f>
        <v>TBR</v>
      </c>
      <c r="I553" t="str">
        <f>Transactions!H553</f>
        <v>Free Agent</v>
      </c>
      <c r="J55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3" t="str">
        <f>IFERROR(_xlfn.IFNA(VLOOKUP(Transactions[[#This Row],[Name]],Prospects[[#All],[Name]:[PlayerId]], MATCH("Future Value",Prospects[[#Headers],[Name]:[PlayerId]], 0), FALSE), ""),"")</f>
        <v/>
      </c>
      <c r="L553" s="26" t="str">
        <f>_xlfn.IFNA(VLOOKUP(Transactions[[#This Row],[Name]], Prospects!$C:$AA, MATCH("WAR Equivalent",Prospects[[#Headers],[Name]:[PlayerId]], 0), FALSE), "")</f>
        <v/>
      </c>
      <c r="M5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444</v>
      </c>
      <c r="N5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0131100000000002</v>
      </c>
      <c r="O553" s="26">
        <f>_xlfn.NUMBERVALUE(Transactions[[#This Row],[ROS WAR Projection]])+_xlfn.NUMBERVALUE(Transactions[[#This Row],[Prospect WAR]])+_xlfn.NUMBERVALUE(Transactions[[#This Row],[2026 WAR]])+_xlfn.NUMBERVALUE(Transactions[[#This Row],[2027 WAR]])</f>
        <v>4.0575100000000006</v>
      </c>
      <c r="P553" s="26">
        <f>_xlfn.IFNA(VLOOKUP(Transactions[[#This Row],[Name]], 'Current Season WAR'!$A$2:$G$1298, 7, FALSE), "")</f>
        <v>-0.77412462234497004</v>
      </c>
      <c r="Q553" s="26">
        <f>_xlfn.IFNA(VLOOKUP(Transactions[[#This Row],[Name]], 'Last Season WAR'!$A:$G, MATCH("Total WAR", 'Last Season WAR'!$A$1:$G$1, 0), FALSE), "")</f>
        <v>-0.77412462234497004</v>
      </c>
    </row>
    <row r="554" spans="1:17" x14ac:dyDescent="0.45">
      <c r="A554" s="1" t="str">
        <f>_xlfn.TEXTBEFORE(Transactions!A554, "T")</f>
        <v>2024-11-22</v>
      </c>
      <c r="B554" s="1" t="str">
        <f>IF(AND(Transactions[[#This Row],[From]]&lt;&gt;"", Transactions[[#This Row],[Transaction]]="Free Agent"), "",Transactions!B554)</f>
        <v/>
      </c>
      <c r="C554" s="1" t="str">
        <f>Transactions!C554</f>
        <v>Dany Jiménez</v>
      </c>
      <c r="D554" s="1" t="str">
        <f>Transactions!D554</f>
        <v>RP</v>
      </c>
      <c r="E554" s="5">
        <f>Transactions!E554</f>
        <v>31</v>
      </c>
      <c r="F554" s="1" t="str">
        <f>Transactions!F554</f>
        <v>2.156</v>
      </c>
      <c r="G554" s="1" t="str">
        <f>Transactions!G554</f>
        <v>Non-tendered</v>
      </c>
      <c r="H554" s="1" t="str">
        <f>Transactions!I554</f>
        <v>ATH</v>
      </c>
      <c r="I554" t="str">
        <f>Transactions!H554</f>
        <v>Free Agent</v>
      </c>
      <c r="J55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1646400000000002</v>
      </c>
      <c r="K554" t="str">
        <f>IFERROR(_xlfn.IFNA(VLOOKUP(Transactions[[#This Row],[Name]],Prospects[[#All],[Name]:[PlayerId]], MATCH("Future Value",Prospects[[#Headers],[Name]:[PlayerId]], 0), FALSE), ""),"")</f>
        <v/>
      </c>
      <c r="L554" s="26" t="str">
        <f>_xlfn.IFNA(VLOOKUP(Transactions[[#This Row],[Name]], Prospects!$C:$AA, MATCH("WAR Equivalent",Prospects[[#Headers],[Name]:[PlayerId]], 0), FALSE), "")</f>
        <v/>
      </c>
      <c r="M5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411499999999999</v>
      </c>
      <c r="N5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4835200000000002E-2</v>
      </c>
      <c r="O554" s="26">
        <f>_xlfn.NUMBERVALUE(Transactions[[#This Row],[ROS WAR Projection]])+_xlfn.NUMBERVALUE(Transactions[[#This Row],[Prospect WAR]])+_xlfn.NUMBERVALUE(Transactions[[#This Row],[2026 WAR]])+_xlfn.NUMBERVALUE(Transactions[[#This Row],[2027 WAR]])</f>
        <v>-0.22718420000000003</v>
      </c>
      <c r="P554" s="26" t="str">
        <f>_xlfn.IFNA(VLOOKUP(Transactions[[#This Row],[Name]], 'Current Season WAR'!$A$2:$G$1298, 7, FALSE), "")</f>
        <v/>
      </c>
      <c r="Q554" s="26" t="str">
        <f>_xlfn.IFNA(VLOOKUP(Transactions[[#This Row],[Name]], 'Last Season WAR'!$A:$G, MATCH("Total WAR", 'Last Season WAR'!$A$1:$G$1, 0), FALSE), "")</f>
        <v/>
      </c>
    </row>
    <row r="555" spans="1:17" x14ac:dyDescent="0.45">
      <c r="A555" s="1" t="str">
        <f>_xlfn.TEXTBEFORE(Transactions!A555, "T")</f>
        <v>2024-11-22</v>
      </c>
      <c r="B555" s="1" t="str">
        <f>IF(AND(Transactions[[#This Row],[From]]&lt;&gt;"", Transactions[[#This Row],[Transaction]]="Free Agent"), "",Transactions!B555)</f>
        <v/>
      </c>
      <c r="C555" s="1" t="str">
        <f>Transactions!C555</f>
        <v>Josh Rojas</v>
      </c>
      <c r="D555" s="1" t="str">
        <f>Transactions!D555</f>
        <v>INF</v>
      </c>
      <c r="E555" s="5">
        <f>Transactions!E555</f>
        <v>31</v>
      </c>
      <c r="F555" s="1" t="str">
        <f>Transactions!F555</f>
        <v>4.126</v>
      </c>
      <c r="G555" s="1" t="str">
        <f>Transactions!G555</f>
        <v>Non-tendered</v>
      </c>
      <c r="H555" s="1" t="str">
        <f>Transactions!I555</f>
        <v>SEA</v>
      </c>
      <c r="I555" t="str">
        <f>Transactions!H555</f>
        <v>Free Agent</v>
      </c>
      <c r="J5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5" t="str">
        <f>IFERROR(_xlfn.IFNA(VLOOKUP(Transactions[[#This Row],[Name]],Prospects[[#All],[Name]:[PlayerId]], MATCH("Future Value",Prospects[[#Headers],[Name]:[PlayerId]], 0), FALSE), ""),"")</f>
        <v/>
      </c>
      <c r="L555" s="26" t="str">
        <f>_xlfn.IFNA(VLOOKUP(Transactions[[#This Row],[Name]], Prospects!$C:$AA, MATCH("WAR Equivalent",Prospects[[#Headers],[Name]:[PlayerId]], 0), FALSE), "")</f>
        <v/>
      </c>
      <c r="M5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1707799999999999</v>
      </c>
      <c r="N5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07300000000001</v>
      </c>
      <c r="O555" s="26">
        <f>_xlfn.NUMBERVALUE(Transactions[[#This Row],[ROS WAR Projection]])+_xlfn.NUMBERVALUE(Transactions[[#This Row],[Prospect WAR]])+_xlfn.NUMBERVALUE(Transactions[[#This Row],[2026 WAR]])+_xlfn.NUMBERVALUE(Transactions[[#This Row],[2027 WAR]])</f>
        <v>1.182151</v>
      </c>
      <c r="P555" s="26">
        <f>_xlfn.IFNA(VLOOKUP(Transactions[[#This Row],[Name]], 'Current Season WAR'!$A$2:$G$1298, 7, FALSE), "")</f>
        <v>1.6829369813203801</v>
      </c>
      <c r="Q555" s="26">
        <f>_xlfn.IFNA(VLOOKUP(Transactions[[#This Row],[Name]], 'Last Season WAR'!$A:$G, MATCH("Total WAR", 'Last Season WAR'!$A$1:$G$1, 0), FALSE), "")</f>
        <v>1.6829369813203801</v>
      </c>
    </row>
    <row r="556" spans="1:17" x14ac:dyDescent="0.45">
      <c r="A556" s="1" t="str">
        <f>_xlfn.TEXTBEFORE(Transactions!A556, "T")</f>
        <v>2024-11-22</v>
      </c>
      <c r="B556" s="1" t="str">
        <f>IF(AND(Transactions[[#This Row],[From]]&lt;&gt;"", Transactions[[#This Row],[Transaction]]="Free Agent"), "",Transactions!B556)</f>
        <v/>
      </c>
      <c r="C556" s="1" t="str">
        <f>Transactions!C556</f>
        <v>Bryce Johnson</v>
      </c>
      <c r="D556" s="1" t="str">
        <f>Transactions!D556</f>
        <v>OF</v>
      </c>
      <c r="E556" s="5">
        <f>Transactions!E556</f>
        <v>29</v>
      </c>
      <c r="F556" s="1" t="str">
        <f>Transactions!F556</f>
        <v>0.164</v>
      </c>
      <c r="G556" s="1" t="str">
        <f>Transactions!G556</f>
        <v>Non-tendered</v>
      </c>
      <c r="H556" s="1" t="str">
        <f>Transactions!I556</f>
        <v>SDP</v>
      </c>
      <c r="I556" t="str">
        <f>Transactions!H556</f>
        <v>Free Agent</v>
      </c>
      <c r="J55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6" t="str">
        <f>IFERROR(_xlfn.IFNA(VLOOKUP(Transactions[[#This Row],[Name]],Prospects[[#All],[Name]:[PlayerId]], MATCH("Future Value",Prospects[[#Headers],[Name]:[PlayerId]], 0), FALSE), ""),"")</f>
        <v/>
      </c>
      <c r="L556" s="26" t="str">
        <f>_xlfn.IFNA(VLOOKUP(Transactions[[#This Row],[Name]], Prospects!$C:$AA, MATCH("WAR Equivalent",Prospects[[#Headers],[Name]:[PlayerId]], 0), FALSE), "")</f>
        <v/>
      </c>
      <c r="M5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1727299999999996</v>
      </c>
      <c r="N5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415799999999998</v>
      </c>
      <c r="O556" s="26">
        <f>_xlfn.NUMBERVALUE(Transactions[[#This Row],[ROS WAR Projection]])+_xlfn.NUMBERVALUE(Transactions[[#This Row],[Prospect WAR]])+_xlfn.NUMBERVALUE(Transactions[[#This Row],[2026 WAR]])+_xlfn.NUMBERVALUE(Transactions[[#This Row],[2027 WAR]])</f>
        <v>1.1014309999999998</v>
      </c>
      <c r="P556" s="26">
        <f>_xlfn.IFNA(VLOOKUP(Transactions[[#This Row],[Name]], 'Current Season WAR'!$A$2:$G$1298, 7, FALSE), "")</f>
        <v>-0.354926347732543</v>
      </c>
      <c r="Q556" s="26">
        <f>_xlfn.IFNA(VLOOKUP(Transactions[[#This Row],[Name]], 'Last Season WAR'!$A:$G, MATCH("Total WAR", 'Last Season WAR'!$A$1:$G$1, 0), FALSE), "")</f>
        <v>-0.354926347732543</v>
      </c>
    </row>
    <row r="557" spans="1:17" x14ac:dyDescent="0.45">
      <c r="A557" s="1" t="str">
        <f>_xlfn.TEXTBEFORE(Transactions!A557, "T")</f>
        <v>2024-11-22</v>
      </c>
      <c r="B557" s="1" t="str">
        <f>IF(AND(Transactions[[#This Row],[From]]&lt;&gt;"", Transactions[[#This Row],[Transaction]]="Free Agent"), "",Transactions!B557)</f>
        <v/>
      </c>
      <c r="C557" s="1" t="str">
        <f>Transactions!C557</f>
        <v>Austin Hays</v>
      </c>
      <c r="D557" s="1" t="str">
        <f>Transactions!D557</f>
        <v>OF</v>
      </c>
      <c r="E557" s="5">
        <f>Transactions!E557</f>
        <v>29</v>
      </c>
      <c r="F557" s="1" t="str">
        <f>Transactions!F557</f>
        <v>5.057</v>
      </c>
      <c r="G557" s="1" t="str">
        <f>Transactions!G557</f>
        <v>Non-tendered</v>
      </c>
      <c r="H557" s="1" t="str">
        <f>Transactions!I557</f>
        <v>PHI</v>
      </c>
      <c r="I557" t="str">
        <f>Transactions!H557</f>
        <v>Free Agent</v>
      </c>
      <c r="J55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7" t="str">
        <f>IFERROR(_xlfn.IFNA(VLOOKUP(Transactions[[#This Row],[Name]],Prospects[[#All],[Name]:[PlayerId]], MATCH("Future Value",Prospects[[#Headers],[Name]:[PlayerId]], 0), FALSE), ""),"")</f>
        <v/>
      </c>
      <c r="L557" s="26" t="str">
        <f>_xlfn.IFNA(VLOOKUP(Transactions[[#This Row],[Name]], Prospects!$C:$AA, MATCH("WAR Equivalent",Prospects[[#Headers],[Name]:[PlayerId]], 0), FALSE), "")</f>
        <v/>
      </c>
      <c r="M5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5662</v>
      </c>
      <c r="N5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8461</v>
      </c>
      <c r="O557" s="26">
        <f>_xlfn.NUMBERVALUE(Transactions[[#This Row],[ROS WAR Projection]])+_xlfn.NUMBERVALUE(Transactions[[#This Row],[Prospect WAR]])+_xlfn.NUMBERVALUE(Transactions[[#This Row],[2026 WAR]])+_xlfn.NUMBERVALUE(Transactions[[#This Row],[2027 WAR]])</f>
        <v>3.1412300000000002</v>
      </c>
      <c r="P557" s="26">
        <f>_xlfn.IFNA(VLOOKUP(Transactions[[#This Row],[Name]], 'Current Season WAR'!$A$2:$G$1298, 7, FALSE), "")</f>
        <v>0.33400116860866502</v>
      </c>
      <c r="Q557" s="26">
        <f>_xlfn.IFNA(VLOOKUP(Transactions[[#This Row],[Name]], 'Last Season WAR'!$A:$G, MATCH("Total WAR", 'Last Season WAR'!$A$1:$G$1, 0), FALSE), "")</f>
        <v>0.33400116860866502</v>
      </c>
    </row>
    <row r="558" spans="1:17" x14ac:dyDescent="0.45">
      <c r="A558" s="1" t="str">
        <f>_xlfn.TEXTBEFORE(Transactions!A558, "T")</f>
        <v>2024-11-22</v>
      </c>
      <c r="B558" s="1" t="str">
        <f>IF(AND(Transactions[[#This Row],[From]]&lt;&gt;"", Transactions[[#This Row],[Transaction]]="Free Agent"), "",Transactions!B558)</f>
        <v/>
      </c>
      <c r="C558" s="1" t="str">
        <f>Transactions!C558</f>
        <v>Eric Wagaman</v>
      </c>
      <c r="D558" s="1" t="str">
        <f>Transactions!D558</f>
        <v>INF/OF</v>
      </c>
      <c r="E558" s="5">
        <f>Transactions!E558</f>
        <v>27</v>
      </c>
      <c r="F558" s="1" t="str">
        <f>Transactions!F558</f>
        <v>0.020</v>
      </c>
      <c r="G558" s="1" t="str">
        <f>Transactions!G558</f>
        <v>Non-tendered</v>
      </c>
      <c r="H558" s="1" t="str">
        <f>Transactions!I558</f>
        <v>LAA</v>
      </c>
      <c r="I558" t="str">
        <f>Transactions!H558</f>
        <v>Free Agent</v>
      </c>
      <c r="J55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8" t="str">
        <f>IFERROR(_xlfn.IFNA(VLOOKUP(Transactions[[#This Row],[Name]],Prospects[[#All],[Name]:[PlayerId]], MATCH("Future Value",Prospects[[#Headers],[Name]:[PlayerId]], 0), FALSE), ""),"")</f>
        <v/>
      </c>
      <c r="L558" s="26" t="str">
        <f>_xlfn.IFNA(VLOOKUP(Transactions[[#This Row],[Name]], Prospects!$C:$AA, MATCH("WAR Equivalent",Prospects[[#Headers],[Name]:[PlayerId]], 0), FALSE), "")</f>
        <v/>
      </c>
      <c r="M5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842999999999997</v>
      </c>
      <c r="N5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4697499999999997</v>
      </c>
      <c r="O558" s="26">
        <f>_xlfn.NUMBERVALUE(Transactions[[#This Row],[ROS WAR Projection]])+_xlfn.NUMBERVALUE(Transactions[[#This Row],[Prospect WAR]])+_xlfn.NUMBERVALUE(Transactions[[#This Row],[2026 WAR]])+_xlfn.NUMBERVALUE(Transactions[[#This Row],[2027 WAR]])</f>
        <v>-1.1954050000000001</v>
      </c>
      <c r="P558" s="26" t="str">
        <f>_xlfn.IFNA(VLOOKUP(Transactions[[#This Row],[Name]], 'Current Season WAR'!$A$2:$G$1298, 7, FALSE), "")</f>
        <v/>
      </c>
      <c r="Q558" s="26" t="str">
        <f>_xlfn.IFNA(VLOOKUP(Transactions[[#This Row],[Name]], 'Last Season WAR'!$A:$G, MATCH("Total WAR", 'Last Season WAR'!$A$1:$G$1, 0), FALSE), "")</f>
        <v/>
      </c>
    </row>
    <row r="559" spans="1:17" x14ac:dyDescent="0.45">
      <c r="A559" s="1" t="str">
        <f>_xlfn.TEXTBEFORE(Transactions!A559, "T")</f>
        <v>2024-11-22</v>
      </c>
      <c r="B559" s="1" t="str">
        <f>IF(AND(Transactions[[#This Row],[From]]&lt;&gt;"", Transactions[[#This Row],[Transaction]]="Free Agent"), "",Transactions!B559)</f>
        <v/>
      </c>
      <c r="C559" s="1" t="str">
        <f>Transactions!C559</f>
        <v>Brandon Hughes</v>
      </c>
      <c r="D559" s="1" t="str">
        <f>Transactions!D559</f>
        <v>RP</v>
      </c>
      <c r="E559" s="5">
        <f>Transactions!E559</f>
        <v>29</v>
      </c>
      <c r="F559" s="1" t="str">
        <f>Transactions!F559</f>
        <v>2.011</v>
      </c>
      <c r="G559" s="1" t="str">
        <f>Transactions!G559</f>
        <v>Non-tendered</v>
      </c>
      <c r="H559" s="1" t="str">
        <f>Transactions!I559</f>
        <v>ARI</v>
      </c>
      <c r="I559" t="str">
        <f>Transactions!H559</f>
        <v>Free Agent</v>
      </c>
      <c r="J55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9224100000000001</v>
      </c>
      <c r="K559" t="str">
        <f>IFERROR(_xlfn.IFNA(VLOOKUP(Transactions[[#This Row],[Name]],Prospects[[#All],[Name]:[PlayerId]], MATCH("Future Value",Prospects[[#Headers],[Name]:[PlayerId]], 0), FALSE), ""),"")</f>
        <v/>
      </c>
      <c r="L559" s="26" t="str">
        <f>_xlfn.IFNA(VLOOKUP(Transactions[[#This Row],[Name]], Prospects!$C:$AA, MATCH("WAR Equivalent",Prospects[[#Headers],[Name]:[PlayerId]], 0), FALSE), "")</f>
        <v/>
      </c>
      <c r="M5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6263</v>
      </c>
      <c r="N5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012599999999999</v>
      </c>
      <c r="O559" s="26">
        <f>_xlfn.NUMBERVALUE(Transactions[[#This Row],[ROS WAR Projection]])+_xlfn.NUMBERVALUE(Transactions[[#This Row],[Prospect WAR]])+_xlfn.NUMBERVALUE(Transactions[[#This Row],[2026 WAR]])+_xlfn.NUMBERVALUE(Transactions[[#This Row],[2027 WAR]])</f>
        <v>-5.5852000000000013E-2</v>
      </c>
      <c r="P559" s="26">
        <f>_xlfn.IFNA(VLOOKUP(Transactions[[#This Row],[Name]], 'Current Season WAR'!$A$2:$G$1298, 7, FALSE), "")</f>
        <v>-0.56938821077346802</v>
      </c>
      <c r="Q559" s="26">
        <f>_xlfn.IFNA(VLOOKUP(Transactions[[#This Row],[Name]], 'Last Season WAR'!$A:$G, MATCH("Total WAR", 'Last Season WAR'!$A$1:$G$1, 0), FALSE), "")</f>
        <v>-0.56938821077346802</v>
      </c>
    </row>
    <row r="560" spans="1:17" x14ac:dyDescent="0.45">
      <c r="A560" s="1" t="str">
        <f>_xlfn.TEXTBEFORE(Transactions!A560, "T")</f>
        <v>2024-11-22</v>
      </c>
      <c r="B560" s="1" t="str">
        <f>IF(AND(Transactions[[#This Row],[From]]&lt;&gt;"", Transactions[[#This Row],[Transaction]]="Free Agent"), "",Transactions!B560)</f>
        <v/>
      </c>
      <c r="C560" s="1" t="str">
        <f>Transactions!C560</f>
        <v>Jordyn Adams</v>
      </c>
      <c r="D560" s="1" t="str">
        <f>Transactions!D560</f>
        <v>OF</v>
      </c>
      <c r="E560" s="5">
        <f>Transactions!E560</f>
        <v>25</v>
      </c>
      <c r="F560" s="1" t="str">
        <f>Transactions!F560</f>
        <v>0.066</v>
      </c>
      <c r="G560" s="1" t="str">
        <f>Transactions!G560</f>
        <v>Non-tendered</v>
      </c>
      <c r="H560" s="1" t="str">
        <f>Transactions!I560</f>
        <v>LAA</v>
      </c>
      <c r="I560" t="str">
        <f>Transactions!H560</f>
        <v>Free Agent</v>
      </c>
      <c r="J56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60" t="str">
        <f>IFERROR(_xlfn.IFNA(VLOOKUP(Transactions[[#This Row],[Name]],Prospects[[#All],[Name]:[PlayerId]], MATCH("Future Value",Prospects[[#Headers],[Name]:[PlayerId]], 0), FALSE), ""),"")</f>
        <v/>
      </c>
      <c r="L560" s="26" t="str">
        <f>_xlfn.IFNA(VLOOKUP(Transactions[[#This Row],[Name]], Prospects!$C:$AA, MATCH("WAR Equivalent",Prospects[[#Headers],[Name]:[PlayerId]], 0), FALSE), "")</f>
        <v/>
      </c>
      <c r="M5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2707499999999998</v>
      </c>
      <c r="N5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8876000000000002E-2</v>
      </c>
      <c r="O560" s="26">
        <f>_xlfn.NUMBERVALUE(Transactions[[#This Row],[ROS WAR Projection]])+_xlfn.NUMBERVALUE(Transactions[[#This Row],[Prospect WAR]])+_xlfn.NUMBERVALUE(Transactions[[#This Row],[2026 WAR]])+_xlfn.NUMBERVALUE(Transactions[[#This Row],[2027 WAR]])</f>
        <v>-0.50595100000000004</v>
      </c>
      <c r="P560" s="26" t="str">
        <f>_xlfn.IFNA(VLOOKUP(Transactions[[#This Row],[Name]], 'Current Season WAR'!$A$2:$G$1298, 7, FALSE), "")</f>
        <v/>
      </c>
      <c r="Q560" s="26" t="str">
        <f>_xlfn.IFNA(VLOOKUP(Transactions[[#This Row],[Name]], 'Last Season WAR'!$A:$G, MATCH("Total WAR", 'Last Season WAR'!$A$1:$G$1, 0), FALSE), "")</f>
        <v/>
      </c>
    </row>
    <row r="561" spans="1:17" x14ac:dyDescent="0.45">
      <c r="A561" s="1" t="str">
        <f>_xlfn.TEXTBEFORE(Transactions!A561, "T")</f>
        <v>2024-11-22</v>
      </c>
      <c r="B561" s="1" t="str">
        <f>IF(AND(Transactions[[#This Row],[From]]&lt;&gt;"", Transactions[[#This Row],[Transaction]]="Free Agent"), "",Transactions!B561)</f>
        <v/>
      </c>
      <c r="C561" s="1" t="str">
        <f>Transactions!C561</f>
        <v>Adam Kloffenstein</v>
      </c>
      <c r="D561" s="1" t="str">
        <f>Transactions!D561</f>
        <v>SP</v>
      </c>
      <c r="E561" s="5">
        <f>Transactions!E561</f>
        <v>24</v>
      </c>
      <c r="F561" s="1" t="str">
        <f>Transactions!F561</f>
        <v>0.001</v>
      </c>
      <c r="G561" s="1" t="str">
        <f>Transactions!G561</f>
        <v>Non-tendered</v>
      </c>
      <c r="H561" s="1" t="str">
        <f>Transactions!I561</f>
        <v>STL</v>
      </c>
      <c r="I561" t="str">
        <f>Transactions!H561</f>
        <v>Free Agent</v>
      </c>
      <c r="J5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3420000000000001</v>
      </c>
      <c r="K561" t="str">
        <f>IFERROR(_xlfn.IFNA(VLOOKUP(Transactions[[#This Row],[Name]],Prospects[[#All],[Name]:[PlayerId]], MATCH("Future Value",Prospects[[#Headers],[Name]:[PlayerId]], 0), FALSE), ""),"")</f>
        <v/>
      </c>
      <c r="L561" s="26" t="str">
        <f>_xlfn.IFNA(VLOOKUP(Transactions[[#This Row],[Name]], Prospects!$C:$AA, MATCH("WAR Equivalent",Prospects[[#Headers],[Name]:[PlayerId]], 0), FALSE), "")</f>
        <v/>
      </c>
      <c r="M5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5579</v>
      </c>
      <c r="N5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90900000000001</v>
      </c>
      <c r="O561" s="26">
        <f>_xlfn.NUMBERVALUE(Transactions[[#This Row],[ROS WAR Projection]])+_xlfn.NUMBERVALUE(Transactions[[#This Row],[Prospect WAR]])+_xlfn.NUMBERVALUE(Transactions[[#This Row],[2026 WAR]])+_xlfn.NUMBERVALUE(Transactions[[#This Row],[2027 WAR]])</f>
        <v>2.9090800000000003</v>
      </c>
      <c r="P561" s="26">
        <f>_xlfn.IFNA(VLOOKUP(Transactions[[#This Row],[Name]], 'Current Season WAR'!$A$2:$G$1298, 7, FALSE), "")</f>
        <v>1.6238372772932001E-2</v>
      </c>
      <c r="Q561" s="26">
        <f>_xlfn.IFNA(VLOOKUP(Transactions[[#This Row],[Name]], 'Last Season WAR'!$A:$G, MATCH("Total WAR", 'Last Season WAR'!$A$1:$G$1, 0), FALSE), "")</f>
        <v>1.6238372772932001E-2</v>
      </c>
    </row>
    <row r="562" spans="1:17" x14ac:dyDescent="0.45">
      <c r="A562" s="1" t="str">
        <f>_xlfn.TEXTBEFORE(Transactions!A562, "T")</f>
        <v>2024-11-22</v>
      </c>
      <c r="B562" s="1" t="str">
        <f>IF(AND(Transactions[[#This Row],[From]]&lt;&gt;"", Transactions[[#This Row],[Transaction]]="Free Agent"), "",Transactions!B562)</f>
        <v/>
      </c>
      <c r="C562" s="1" t="str">
        <f>Transactions!C562</f>
        <v>Brennen Davis</v>
      </c>
      <c r="D562" s="1" t="str">
        <f>Transactions!D562</f>
        <v>OF</v>
      </c>
      <c r="E562" s="5">
        <f>Transactions!E562</f>
        <v>25</v>
      </c>
      <c r="F562" s="1" t="str">
        <f>Transactions!F562</f>
        <v>0.017</v>
      </c>
      <c r="G562" s="1" t="str">
        <f>Transactions!G562</f>
        <v>Non-tendered</v>
      </c>
      <c r="H562" s="1" t="str">
        <f>Transactions!I562</f>
        <v>CHC</v>
      </c>
      <c r="I562" t="str">
        <f>Transactions!H562</f>
        <v>Free Agent</v>
      </c>
      <c r="J56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62" t="str">
        <f>IFERROR(_xlfn.IFNA(VLOOKUP(Transactions[[#This Row],[Name]],Prospects[[#All],[Name]:[PlayerId]], MATCH("Future Value",Prospects[[#Headers],[Name]:[PlayerId]], 0), FALSE), ""),"")</f>
        <v/>
      </c>
      <c r="L562" s="26" t="str">
        <f>_xlfn.IFNA(VLOOKUP(Transactions[[#This Row],[Name]], Prospects!$C:$AA, MATCH("WAR Equivalent",Prospects[[#Headers],[Name]:[PlayerId]], 0), FALSE), "")</f>
        <v/>
      </c>
      <c r="M5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1338599999999998E-2</v>
      </c>
      <c r="N5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3005</v>
      </c>
      <c r="O562" s="26">
        <f>_xlfn.NUMBERVALUE(Transactions[[#This Row],[ROS WAR Projection]])+_xlfn.NUMBERVALUE(Transactions[[#This Row],[Prospect WAR]])+_xlfn.NUMBERVALUE(Transactions[[#This Row],[2026 WAR]])+_xlfn.NUMBERVALUE(Transactions[[#This Row],[2027 WAR]])</f>
        <v>0.20434360000000001</v>
      </c>
      <c r="P562" s="26" t="str">
        <f>_xlfn.IFNA(VLOOKUP(Transactions[[#This Row],[Name]], 'Current Season WAR'!$A$2:$G$1298, 7, FALSE), "")</f>
        <v/>
      </c>
      <c r="Q562" s="26" t="str">
        <f>_xlfn.IFNA(VLOOKUP(Transactions[[#This Row],[Name]], 'Last Season WAR'!$A:$G, MATCH("Total WAR", 'Last Season WAR'!$A$1:$G$1, 0), FALSE), "")</f>
        <v/>
      </c>
    </row>
    <row r="563" spans="1:17" x14ac:dyDescent="0.45">
      <c r="A563" s="1" t="str">
        <f>_xlfn.TEXTBEFORE(Transactions!A563, "T")</f>
        <v>2024-11-22</v>
      </c>
      <c r="B563" s="1" t="str">
        <f>IF(AND(Transactions[[#This Row],[From]]&lt;&gt;"", Transactions[[#This Row],[Transaction]]="Free Agent"), "",Transactions!B563)</f>
        <v/>
      </c>
      <c r="C563" s="1" t="str">
        <f>Transactions!C563</f>
        <v>Connor Gillispie</v>
      </c>
      <c r="D563" s="1" t="str">
        <f>Transactions!D563</f>
        <v>RP</v>
      </c>
      <c r="E563" s="5">
        <f>Transactions!E563</f>
        <v>27</v>
      </c>
      <c r="F563" s="1" t="str">
        <f>Transactions!F563</f>
        <v>0.007</v>
      </c>
      <c r="G563" s="1" t="str">
        <f>Transactions!G563</f>
        <v>Non-tendered</v>
      </c>
      <c r="H563" s="1" t="str">
        <f>Transactions!I563</f>
        <v>CLE</v>
      </c>
      <c r="I563" t="str">
        <f>Transactions!H563</f>
        <v>Free Agent</v>
      </c>
      <c r="J56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7650799999999998</v>
      </c>
      <c r="K563" t="str">
        <f>IFERROR(_xlfn.IFNA(VLOOKUP(Transactions[[#This Row],[Name]],Prospects[[#All],[Name]:[PlayerId]], MATCH("Future Value",Prospects[[#Headers],[Name]:[PlayerId]], 0), FALSE), ""),"")</f>
        <v/>
      </c>
      <c r="L563" s="26" t="str">
        <f>_xlfn.IFNA(VLOOKUP(Transactions[[#This Row],[Name]], Prospects!$C:$AA, MATCH("WAR Equivalent",Prospects[[#Headers],[Name]:[PlayerId]], 0), FALSE), "")</f>
        <v/>
      </c>
      <c r="M5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678900000000001</v>
      </c>
      <c r="N5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3772</v>
      </c>
      <c r="O563" s="26">
        <f>_xlfn.NUMBERVALUE(Transactions[[#This Row],[ROS WAR Projection]])+_xlfn.NUMBERVALUE(Transactions[[#This Row],[Prospect WAR]])+_xlfn.NUMBERVALUE(Transactions[[#This Row],[2026 WAR]])+_xlfn.NUMBERVALUE(Transactions[[#This Row],[2027 WAR]])</f>
        <v>1.057069</v>
      </c>
      <c r="P563" s="26" t="str">
        <f>_xlfn.IFNA(VLOOKUP(Transactions[[#This Row],[Name]], 'Current Season WAR'!$A$2:$G$1298, 7, FALSE), "")</f>
        <v/>
      </c>
      <c r="Q563" s="26" t="str">
        <f>_xlfn.IFNA(VLOOKUP(Transactions[[#This Row],[Name]], 'Last Season WAR'!$A:$G, MATCH("Total WAR", 'Last Season WAR'!$A$1:$G$1, 0), FALSE), "")</f>
        <v/>
      </c>
    </row>
    <row r="564" spans="1:17" x14ac:dyDescent="0.45">
      <c r="A564" s="1" t="str">
        <f>_xlfn.TEXTBEFORE(Transactions!A564, "T")</f>
        <v>2024-11-20</v>
      </c>
      <c r="B564" s="1" t="str">
        <f>IF(AND(Transactions[[#This Row],[From]]&lt;&gt;"", Transactions[[#This Row],[Transaction]]="Free Agent"), "",Transactions!B564)</f>
        <v/>
      </c>
      <c r="C564" s="1" t="str">
        <f>Transactions!C564</f>
        <v>Sandro Fabian</v>
      </c>
      <c r="D564" s="1" t="str">
        <f>Transactions!D564</f>
        <v>OF</v>
      </c>
      <c r="E564" s="5">
        <f>Transactions!E564</f>
        <v>27</v>
      </c>
      <c r="F564" s="1" t="str">
        <f>Transactions!F564</f>
        <v>0.026</v>
      </c>
      <c r="G564" s="1" t="str">
        <f>Transactions!G564</f>
        <v>Released</v>
      </c>
      <c r="H564" s="1" t="str">
        <f>Transactions!I564</f>
        <v>TEX</v>
      </c>
      <c r="I564" t="str">
        <f>Transactions!H564</f>
        <v>Free Agent</v>
      </c>
      <c r="J56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64" t="str">
        <f>IFERROR(_xlfn.IFNA(VLOOKUP(Transactions[[#This Row],[Name]],Prospects[[#All],[Name]:[PlayerId]], MATCH("Future Value",Prospects[[#Headers],[Name]:[PlayerId]], 0), FALSE), ""),"")</f>
        <v/>
      </c>
      <c r="L564" s="26" t="str">
        <f>_xlfn.IFNA(VLOOKUP(Transactions[[#This Row],[Name]], Prospects!$C:$AA, MATCH("WAR Equivalent",Prospects[[#Headers],[Name]:[PlayerId]], 0), FALSE), "")</f>
        <v/>
      </c>
      <c r="M5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5355499999999995</v>
      </c>
      <c r="N5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333299999999999</v>
      </c>
      <c r="O564" s="26">
        <f>_xlfn.NUMBERVALUE(Transactions[[#This Row],[ROS WAR Projection]])+_xlfn.NUMBERVALUE(Transactions[[#This Row],[Prospect WAR]])+_xlfn.NUMBERVALUE(Transactions[[#This Row],[2026 WAR]])+_xlfn.NUMBERVALUE(Transactions[[#This Row],[2027 WAR]])</f>
        <v>1.8068879999999998</v>
      </c>
      <c r="P564" s="26" t="str">
        <f>_xlfn.IFNA(VLOOKUP(Transactions[[#This Row],[Name]], 'Current Season WAR'!$A$2:$G$1298, 7, FALSE), "")</f>
        <v/>
      </c>
      <c r="Q564" s="26" t="str">
        <f>_xlfn.IFNA(VLOOKUP(Transactions[[#This Row],[Name]], 'Last Season WAR'!$A:$G, MATCH("Total WAR", 'Last Season WAR'!$A$1:$G$1, 0), FALSE), "")</f>
        <v/>
      </c>
    </row>
    <row r="565" spans="1:17" x14ac:dyDescent="0.45">
      <c r="A565" s="1" t="str">
        <f>_xlfn.TEXTBEFORE(Transactions!A565, "T")</f>
        <v>2024-11-14</v>
      </c>
      <c r="B565" s="1" t="str">
        <f>IF(AND(Transactions[[#This Row],[From]]&lt;&gt;"", Transactions[[#This Row],[Transaction]]="Free Agent"), "",Transactions!B565)</f>
        <v/>
      </c>
      <c r="C565" s="1" t="str">
        <f>Transactions!C565</f>
        <v>Guillo Zuñiga</v>
      </c>
      <c r="D565" s="1" t="str">
        <f>Transactions!D565</f>
        <v>RP</v>
      </c>
      <c r="E565" s="5">
        <f>Transactions!E565</f>
        <v>26</v>
      </c>
      <c r="F565" s="1" t="str">
        <f>Transactions!F565</f>
        <v>0.129</v>
      </c>
      <c r="G565" s="1" t="str">
        <f>Transactions!G565</f>
        <v>Cleared waivers; released</v>
      </c>
      <c r="H565" s="1" t="str">
        <f>Transactions!I565</f>
        <v>LAA</v>
      </c>
      <c r="I565" t="str">
        <f>Transactions!H565</f>
        <v>Free Agent</v>
      </c>
      <c r="J56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3529399999999998</v>
      </c>
      <c r="K565" t="str">
        <f>IFERROR(_xlfn.IFNA(VLOOKUP(Transactions[[#This Row],[Name]],Prospects[[#All],[Name]:[PlayerId]], MATCH("Future Value",Prospects[[#Headers],[Name]:[PlayerId]], 0), FALSE), ""),"")</f>
        <v/>
      </c>
      <c r="L565" s="26" t="str">
        <f>_xlfn.IFNA(VLOOKUP(Transactions[[#This Row],[Name]], Prospects!$C:$AA, MATCH("WAR Equivalent",Prospects[[#Headers],[Name]:[PlayerId]], 0), FALSE), "")</f>
        <v/>
      </c>
      <c r="M56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6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65" s="26">
        <f>_xlfn.NUMBERVALUE(Transactions[[#This Row],[ROS WAR Projection]])+_xlfn.NUMBERVALUE(Transactions[[#This Row],[Prospect WAR]])+_xlfn.NUMBERVALUE(Transactions[[#This Row],[2026 WAR]])+_xlfn.NUMBERVALUE(Transactions[[#This Row],[2027 WAR]])</f>
        <v>-0.33529399999999998</v>
      </c>
      <c r="P565" s="26" t="str">
        <f>_xlfn.IFNA(VLOOKUP(Transactions[[#This Row],[Name]], 'Current Season WAR'!$A$2:$G$1298, 7, FALSE), "")</f>
        <v/>
      </c>
      <c r="Q565" s="26" t="str">
        <f>_xlfn.IFNA(VLOOKUP(Transactions[[#This Row],[Name]], 'Last Season WAR'!$A:$G, MATCH("Total WAR", 'Last Season WAR'!$A$1:$G$1, 0), FALSE), "")</f>
        <v/>
      </c>
    </row>
    <row r="566" spans="1:17" x14ac:dyDescent="0.45">
      <c r="A566" s="1" t="str">
        <f>_xlfn.TEXTBEFORE(Transactions!A566, "T")</f>
        <v>2024-11-12</v>
      </c>
      <c r="B566" s="1" t="str">
        <f>IF(AND(Transactions[[#This Row],[From]]&lt;&gt;"", Transactions[[#This Row],[Transaction]]="Free Agent"), "",Transactions!B566)</f>
        <v/>
      </c>
      <c r="C566" s="1" t="str">
        <f>Transactions!C566</f>
        <v>Ryan Miller</v>
      </c>
      <c r="D566" s="1" t="str">
        <f>Transactions!D566</f>
        <v>RP</v>
      </c>
      <c r="E566" s="5">
        <f>Transactions!E566</f>
        <v>29</v>
      </c>
      <c r="F566" s="1" t="str">
        <f>Transactions!F566</f>
        <v>0.034</v>
      </c>
      <c r="G566" s="1" t="str">
        <f>Transactions!G566</f>
        <v>Cleared waivers; released</v>
      </c>
      <c r="H566" s="1" t="str">
        <f>Transactions!I566</f>
        <v>LAA</v>
      </c>
      <c r="I566" t="str">
        <f>Transactions!H566</f>
        <v>Free Agent</v>
      </c>
      <c r="J56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09277</v>
      </c>
      <c r="K566" t="str">
        <f>IFERROR(_xlfn.IFNA(VLOOKUP(Transactions[[#This Row],[Name]],Prospects[[#All],[Name]:[PlayerId]], MATCH("Future Value",Prospects[[#Headers],[Name]:[PlayerId]], 0), FALSE), ""),"")</f>
        <v/>
      </c>
      <c r="L566" s="26" t="str">
        <f>_xlfn.IFNA(VLOOKUP(Transactions[[#This Row],[Name]], Prospects!$C:$AA, MATCH("WAR Equivalent",Prospects[[#Headers],[Name]:[PlayerId]], 0), FALSE), "")</f>
        <v/>
      </c>
      <c r="M5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969600000000001</v>
      </c>
      <c r="N5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981500000000001E-2</v>
      </c>
      <c r="O566" s="26">
        <f>_xlfn.NUMBERVALUE(Transactions[[#This Row],[ROS WAR Projection]])+_xlfn.NUMBERVALUE(Transactions[[#This Row],[Prospect WAR]])+_xlfn.NUMBERVALUE(Transactions[[#This Row],[2026 WAR]])+_xlfn.NUMBERVALUE(Transactions[[#This Row],[2027 WAR]])</f>
        <v>-0.22699149999999998</v>
      </c>
      <c r="P566" s="26" t="str">
        <f>_xlfn.IFNA(VLOOKUP(Transactions[[#This Row],[Name]], 'Current Season WAR'!$A$2:$G$1298, 7, FALSE), "")</f>
        <v/>
      </c>
      <c r="Q566" s="26" t="str">
        <f>_xlfn.IFNA(VLOOKUP(Transactions[[#This Row],[Name]], 'Last Season WAR'!$A:$G, MATCH("Total WAR", 'Last Season WAR'!$A$1:$G$1, 0), FALSE), "")</f>
        <v/>
      </c>
    </row>
    <row r="567" spans="1:17" x14ac:dyDescent="0.45">
      <c r="A567" s="1" t="str">
        <f>_xlfn.TEXTBEFORE(Transactions!A567, "T")</f>
        <v>2024-11-12</v>
      </c>
      <c r="B567" s="1" t="str">
        <f>IF(AND(Transactions[[#This Row],[From]]&lt;&gt;"", Transactions[[#This Row],[Transaction]]="Free Agent"), "",Transactions!B567)</f>
        <v/>
      </c>
      <c r="C567" s="1" t="str">
        <f>Transactions!C567</f>
        <v>Nicky Lopez</v>
      </c>
      <c r="D567" s="1" t="str">
        <f>Transactions!D567</f>
        <v>INF</v>
      </c>
      <c r="E567" s="5">
        <f>Transactions!E567</f>
        <v>30</v>
      </c>
      <c r="F567" s="1" t="str">
        <f>Transactions!F567</f>
        <v>5.139</v>
      </c>
      <c r="G567" s="1" t="str">
        <f>Transactions!G567</f>
        <v>Outrighted to minors; elected free agency</v>
      </c>
      <c r="H567" s="1" t="str">
        <f>Transactions!I567</f>
        <v>CHW</v>
      </c>
      <c r="I567" t="str">
        <f>Transactions!H567</f>
        <v>Free Agent</v>
      </c>
      <c r="J56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67" t="str">
        <f>IFERROR(_xlfn.IFNA(VLOOKUP(Transactions[[#This Row],[Name]],Prospects[[#All],[Name]:[PlayerId]], MATCH("Future Value",Prospects[[#Headers],[Name]:[PlayerId]], 0), FALSE), ""),"")</f>
        <v/>
      </c>
      <c r="L567" s="26" t="str">
        <f>_xlfn.IFNA(VLOOKUP(Transactions[[#This Row],[Name]], Prospects!$C:$AA, MATCH("WAR Equivalent",Prospects[[#Headers],[Name]:[PlayerId]], 0), FALSE), "")</f>
        <v/>
      </c>
      <c r="M5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0100699999999996</v>
      </c>
      <c r="N5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621499999999997</v>
      </c>
      <c r="O567" s="26">
        <f>_xlfn.NUMBERVALUE(Transactions[[#This Row],[ROS WAR Projection]])+_xlfn.NUMBERVALUE(Transactions[[#This Row],[Prospect WAR]])+_xlfn.NUMBERVALUE(Transactions[[#This Row],[2026 WAR]])+_xlfn.NUMBERVALUE(Transactions[[#This Row],[2027 WAR]])</f>
        <v>1.2272219999999998</v>
      </c>
      <c r="P567" s="26">
        <f>_xlfn.IFNA(VLOOKUP(Transactions[[#This Row],[Name]], 'Current Season WAR'!$A$2:$G$1298, 7, FALSE), "")</f>
        <v>0.26025646924972501</v>
      </c>
      <c r="Q567" s="26">
        <f>_xlfn.IFNA(VLOOKUP(Transactions[[#This Row],[Name]], 'Last Season WAR'!$A:$G, MATCH("Total WAR", 'Last Season WAR'!$A$1:$G$1, 0), FALSE), "")</f>
        <v>0.26025646924972501</v>
      </c>
    </row>
    <row r="568" spans="1:17" x14ac:dyDescent="0.45">
      <c r="A568" s="1" t="str">
        <f>_xlfn.TEXTBEFORE(Transactions!A568, "T")</f>
        <v>2024-11-12</v>
      </c>
      <c r="B568" s="1" t="str">
        <f>IF(AND(Transactions[[#This Row],[From]]&lt;&gt;"", Transactions[[#This Row],[Transaction]]="Free Agent"), "",Transactions!B568)</f>
        <v/>
      </c>
      <c r="C568" s="1" t="str">
        <f>Transactions!C568</f>
        <v>Sammy Peralta</v>
      </c>
      <c r="D568" s="1" t="str">
        <f>Transactions!D568</f>
        <v>RP</v>
      </c>
      <c r="E568" s="5">
        <f>Transactions!E568</f>
        <v>27</v>
      </c>
      <c r="F568" s="1" t="str">
        <f>Transactions!F568</f>
        <v>0.075</v>
      </c>
      <c r="G568" s="1" t="str">
        <f>Transactions!G568</f>
        <v>Outrighted to minors; elected free agency</v>
      </c>
      <c r="H568" s="1" t="str">
        <f>Transactions!I568</f>
        <v>CHW</v>
      </c>
      <c r="I568" t="str">
        <f>Transactions!H568</f>
        <v>Free Agent</v>
      </c>
      <c r="J56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2064</v>
      </c>
      <c r="K568" t="str">
        <f>IFERROR(_xlfn.IFNA(VLOOKUP(Transactions[[#This Row],[Name]],Prospects[[#All],[Name]:[PlayerId]], MATCH("Future Value",Prospects[[#Headers],[Name]:[PlayerId]], 0), FALSE), ""),"")</f>
        <v/>
      </c>
      <c r="L568" s="26" t="str">
        <f>_xlfn.IFNA(VLOOKUP(Transactions[[#This Row],[Name]], Prospects!$C:$AA, MATCH("WAR Equivalent",Prospects[[#Headers],[Name]:[PlayerId]], 0), FALSE), "")</f>
        <v/>
      </c>
      <c r="M5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297700000000002</v>
      </c>
      <c r="N5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6035299999999997</v>
      </c>
      <c r="O568" s="26">
        <f>_xlfn.NUMBERVALUE(Transactions[[#This Row],[ROS WAR Projection]])+_xlfn.NUMBERVALUE(Transactions[[#This Row],[Prospect WAR]])+_xlfn.NUMBERVALUE(Transactions[[#This Row],[2026 WAR]])+_xlfn.NUMBERVALUE(Transactions[[#This Row],[2027 WAR]])</f>
        <v>1.4453939999999998</v>
      </c>
      <c r="P568" s="26">
        <f>_xlfn.IFNA(VLOOKUP(Transactions[[#This Row],[Name]], 'Current Season WAR'!$A$2:$G$1298, 7, FALSE), "")</f>
        <v>3.86223830282688E-2</v>
      </c>
      <c r="Q568" s="26">
        <f>_xlfn.IFNA(VLOOKUP(Transactions[[#This Row],[Name]], 'Last Season WAR'!$A:$G, MATCH("Total WAR", 'Last Season WAR'!$A$1:$G$1, 0), FALSE), "")</f>
        <v>3.86223830282688E-2</v>
      </c>
    </row>
    <row r="569" spans="1:17" x14ac:dyDescent="0.45">
      <c r="A569" s="1" t="str">
        <f>_xlfn.TEXTBEFORE(Transactions!A569, "T")</f>
        <v>2024-11-08</v>
      </c>
      <c r="B569" s="1" t="str">
        <f>IF(AND(Transactions[[#This Row],[From]]&lt;&gt;"", Transactions[[#This Row],[Transaction]]="Free Agent"), "",Transactions!B569)</f>
        <v/>
      </c>
      <c r="C569" s="1" t="str">
        <f>Transactions!C569</f>
        <v>Emmanuel Ramirez</v>
      </c>
      <c r="D569" s="1" t="str">
        <f>Transactions!D569</f>
        <v>RP</v>
      </c>
      <c r="E569" s="5">
        <f>Transactions!E569</f>
        <v>30</v>
      </c>
      <c r="F569" s="1" t="str">
        <f>Transactions!F569</f>
        <v>0.049</v>
      </c>
      <c r="G569" s="1" t="str">
        <f>Transactions!G569</f>
        <v>Cleared waivers; released</v>
      </c>
      <c r="H569" s="1" t="str">
        <f>Transactions!I569</f>
        <v>TOR</v>
      </c>
      <c r="I569" t="str">
        <f>Transactions!H569</f>
        <v>Free Agent</v>
      </c>
      <c r="J56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8.4753300000000004E-2</v>
      </c>
      <c r="K569" t="str">
        <f>IFERROR(_xlfn.IFNA(VLOOKUP(Transactions[[#This Row],[Name]],Prospects[[#All],[Name]:[PlayerId]], MATCH("Future Value",Prospects[[#Headers],[Name]:[PlayerId]], 0), FALSE), ""),"")</f>
        <v/>
      </c>
      <c r="L569" s="26" t="str">
        <f>_xlfn.IFNA(VLOOKUP(Transactions[[#This Row],[Name]], Prospects!$C:$AA, MATCH("WAR Equivalent",Prospects[[#Headers],[Name]:[PlayerId]], 0), FALSE), "")</f>
        <v/>
      </c>
      <c r="M56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6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69" s="26">
        <f>_xlfn.NUMBERVALUE(Transactions[[#This Row],[ROS WAR Projection]])+_xlfn.NUMBERVALUE(Transactions[[#This Row],[Prospect WAR]])+_xlfn.NUMBERVALUE(Transactions[[#This Row],[2026 WAR]])+_xlfn.NUMBERVALUE(Transactions[[#This Row],[2027 WAR]])</f>
        <v>8.4753300000000004E-2</v>
      </c>
      <c r="P569" s="26">
        <f>_xlfn.IFNA(VLOOKUP(Transactions[[#This Row],[Name]], 'Current Season WAR'!$A$2:$G$1298, 7, FALSE), "")</f>
        <v>0.101896747946739</v>
      </c>
      <c r="Q569" s="26">
        <f>_xlfn.IFNA(VLOOKUP(Transactions[[#This Row],[Name]], 'Last Season WAR'!$A:$G, MATCH("Total WAR", 'Last Season WAR'!$A$1:$G$1, 0), FALSE), "")</f>
        <v>0.101896747946739</v>
      </c>
    </row>
    <row r="570" spans="1:17" x14ac:dyDescent="0.45">
      <c r="A570" s="1" t="str">
        <f>_xlfn.TEXTBEFORE(Transactions!A570, "T")</f>
        <v>2024-11-04</v>
      </c>
      <c r="B570" s="1" t="str">
        <f>IF(AND(Transactions[[#This Row],[From]]&lt;&gt;"", Transactions[[#This Row],[Transaction]]="Free Agent"), "",Transactions!B570)</f>
        <v/>
      </c>
      <c r="C570" s="1" t="str">
        <f>Transactions!C570</f>
        <v>Christian Bethancourt</v>
      </c>
      <c r="D570" s="1" t="str">
        <f>Transactions!D570</f>
        <v>C</v>
      </c>
      <c r="E570" s="5">
        <f>Transactions!E570</f>
        <v>33</v>
      </c>
      <c r="F570" s="1" t="str">
        <f>Transactions!F570</f>
        <v>5.023</v>
      </c>
      <c r="G570" s="1" t="str">
        <f>Transactions!G570</f>
        <v>Outrighted to minors; elected free agency</v>
      </c>
      <c r="H570" s="1" t="str">
        <f>Transactions!I570</f>
        <v>CHC</v>
      </c>
      <c r="I570" t="str">
        <f>Transactions!H570</f>
        <v>Free Agent</v>
      </c>
      <c r="J57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70" t="str">
        <f>IFERROR(_xlfn.IFNA(VLOOKUP(Transactions[[#This Row],[Name]],Prospects[[#All],[Name]:[PlayerId]], MATCH("Future Value",Prospects[[#Headers],[Name]:[PlayerId]], 0), FALSE), ""),"")</f>
        <v/>
      </c>
      <c r="L570" s="26" t="str">
        <f>_xlfn.IFNA(VLOOKUP(Transactions[[#This Row],[Name]], Prospects!$C:$AA, MATCH("WAR Equivalent",Prospects[[#Headers],[Name]:[PlayerId]], 0), FALSE), "")</f>
        <v/>
      </c>
      <c r="M5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3245300000000004</v>
      </c>
      <c r="N5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4367</v>
      </c>
      <c r="O570" s="26">
        <f>_xlfn.NUMBERVALUE(Transactions[[#This Row],[ROS WAR Projection]])+_xlfn.NUMBERVALUE(Transactions[[#This Row],[Prospect WAR]])+_xlfn.NUMBERVALUE(Transactions[[#This Row],[2026 WAR]])+_xlfn.NUMBERVALUE(Transactions[[#This Row],[2027 WAR]])</f>
        <v>1.0668200000000001</v>
      </c>
      <c r="P570" s="26">
        <f>_xlfn.IFNA(VLOOKUP(Transactions[[#This Row],[Name]], 'Current Season WAR'!$A$2:$G$1298, 7, FALSE), "")</f>
        <v>-0.36581125855445801</v>
      </c>
      <c r="Q570" s="26">
        <f>_xlfn.IFNA(VLOOKUP(Transactions[[#This Row],[Name]], 'Last Season WAR'!$A:$G, MATCH("Total WAR", 'Last Season WAR'!$A$1:$G$1, 0), FALSE), "")</f>
        <v>-0.36581125855445801</v>
      </c>
    </row>
    <row r="571" spans="1:17" x14ac:dyDescent="0.45">
      <c r="A571" s="1" t="str">
        <f>_xlfn.TEXTBEFORE(Transactions!A571, "T")</f>
        <v>2024-11-04</v>
      </c>
      <c r="B571" s="1" t="str">
        <f>IF(AND(Transactions[[#This Row],[From]]&lt;&gt;"", Transactions[[#This Row],[Transaction]]="Free Agent"), "",Transactions!B571)</f>
        <v/>
      </c>
      <c r="C571" s="1" t="str">
        <f>Transactions!C571</f>
        <v>Ildemaro Vargas</v>
      </c>
      <c r="D571" s="1" t="str">
        <f>Transactions!D571</f>
        <v>INF/OF</v>
      </c>
      <c r="E571" s="5">
        <f>Transactions!E571</f>
        <v>33</v>
      </c>
      <c r="F571" s="1" t="str">
        <f>Transactions!F571</f>
        <v>5.007</v>
      </c>
      <c r="G571" s="1" t="str">
        <f>Transactions!G571</f>
        <v>Outrighted to minors; elected free agency</v>
      </c>
      <c r="H571" s="1" t="str">
        <f>Transactions!I571</f>
        <v>WSN</v>
      </c>
      <c r="I571" t="str">
        <f>Transactions!H571</f>
        <v>Free Agent</v>
      </c>
      <c r="J57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71" t="str">
        <f>IFERROR(_xlfn.IFNA(VLOOKUP(Transactions[[#This Row],[Name]],Prospects[[#All],[Name]:[PlayerId]], MATCH("Future Value",Prospects[[#Headers],[Name]:[PlayerId]], 0), FALSE), ""),"")</f>
        <v/>
      </c>
      <c r="L571" s="26" t="str">
        <f>_xlfn.IFNA(VLOOKUP(Transactions[[#This Row],[Name]], Prospects!$C:$AA, MATCH("WAR Equivalent",Prospects[[#Headers],[Name]:[PlayerId]], 0), FALSE), "")</f>
        <v/>
      </c>
      <c r="M5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969499999999998</v>
      </c>
      <c r="N5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3985</v>
      </c>
      <c r="O571" s="26">
        <f>_xlfn.NUMBERVALUE(Transactions[[#This Row],[ROS WAR Projection]])+_xlfn.NUMBERVALUE(Transactions[[#This Row],[Prospect WAR]])+_xlfn.NUMBERVALUE(Transactions[[#This Row],[2026 WAR]])+_xlfn.NUMBERVALUE(Transactions[[#This Row],[2027 WAR]])</f>
        <v>0.84367999999999999</v>
      </c>
      <c r="P571" s="26">
        <f>_xlfn.IFNA(VLOOKUP(Transactions[[#This Row],[Name]], 'Current Season WAR'!$A$2:$G$1298, 7, FALSE), "")</f>
        <v>0.44876008294522701</v>
      </c>
      <c r="Q571" s="26">
        <f>_xlfn.IFNA(VLOOKUP(Transactions[[#This Row],[Name]], 'Last Season WAR'!$A:$G, MATCH("Total WAR", 'Last Season WAR'!$A$1:$G$1, 0), FALSE), "")</f>
        <v>0.44876008294522701</v>
      </c>
    </row>
    <row r="572" spans="1:17" x14ac:dyDescent="0.45">
      <c r="A572" s="1" t="str">
        <f>_xlfn.TEXTBEFORE(Transactions!A572, "T")</f>
        <v>2024-11-04</v>
      </c>
      <c r="B572" s="1" t="str">
        <f>IF(AND(Transactions[[#This Row],[From]]&lt;&gt;"", Transactions[[#This Row],[Transaction]]="Free Agent"), "",Transactions!B572)</f>
        <v/>
      </c>
      <c r="C572" s="1" t="str">
        <f>Transactions!C572</f>
        <v>Colten Brewer</v>
      </c>
      <c r="D572" s="1" t="str">
        <f>Transactions!D572</f>
        <v>RP</v>
      </c>
      <c r="E572" s="5">
        <f>Transactions!E572</f>
        <v>32</v>
      </c>
      <c r="F572" s="1" t="str">
        <f>Transactions!F572</f>
        <v>3.063</v>
      </c>
      <c r="G572" s="1" t="str">
        <f>Transactions!G572</f>
        <v>Outrighted to minors; elected free agency</v>
      </c>
      <c r="H572" s="1" t="str">
        <f>Transactions!I572</f>
        <v>CHC</v>
      </c>
      <c r="I572" t="str">
        <f>Transactions!H572</f>
        <v>Free Agent</v>
      </c>
      <c r="J5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03E-2</v>
      </c>
      <c r="K572" t="str">
        <f>IFERROR(_xlfn.IFNA(VLOOKUP(Transactions[[#This Row],[Name]],Prospects[[#All],[Name]:[PlayerId]], MATCH("Future Value",Prospects[[#Headers],[Name]:[PlayerId]], 0), FALSE), ""),"")</f>
        <v/>
      </c>
      <c r="L572" s="26" t="str">
        <f>_xlfn.IFNA(VLOOKUP(Transactions[[#This Row],[Name]], Prospects!$C:$AA, MATCH("WAR Equivalent",Prospects[[#Headers],[Name]:[PlayerId]], 0), FALSE), "")</f>
        <v/>
      </c>
      <c r="M5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6012600000000003E-2</v>
      </c>
      <c r="N5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119600000000001</v>
      </c>
      <c r="O572" s="26">
        <f>_xlfn.NUMBERVALUE(Transactions[[#This Row],[ROS WAR Projection]])+_xlfn.NUMBERVALUE(Transactions[[#This Row],[Prospect WAR]])+_xlfn.NUMBERVALUE(Transactions[[#This Row],[2026 WAR]])+_xlfn.NUMBERVALUE(Transactions[[#This Row],[2027 WAR]])</f>
        <v>-0.23617860000000002</v>
      </c>
      <c r="P572" s="26">
        <f>_xlfn.IFNA(VLOOKUP(Transactions[[#This Row],[Name]], 'Current Season WAR'!$A$2:$G$1298, 7, FALSE), "")</f>
        <v>0.28817501664161599</v>
      </c>
      <c r="Q572" s="26">
        <f>_xlfn.IFNA(VLOOKUP(Transactions[[#This Row],[Name]], 'Last Season WAR'!$A:$G, MATCH("Total WAR", 'Last Season WAR'!$A$1:$G$1, 0), FALSE), "")</f>
        <v>0.28817501664161599</v>
      </c>
    </row>
    <row r="573" spans="1:17" x14ac:dyDescent="0.45">
      <c r="A573" s="1" t="str">
        <f>_xlfn.TEXTBEFORE(Transactions!A573, "T")</f>
        <v>2024-11-04</v>
      </c>
      <c r="B573" s="1" t="str">
        <f>IF(AND(Transactions[[#This Row],[From]]&lt;&gt;"", Transactions[[#This Row],[Transaction]]="Free Agent"), "",Transactions!B573)</f>
        <v/>
      </c>
      <c r="C573" s="1" t="str">
        <f>Transactions!C573</f>
        <v>Joey Meneses</v>
      </c>
      <c r="D573" s="1" t="str">
        <f>Transactions!D573</f>
        <v>1B</v>
      </c>
      <c r="E573" s="5">
        <f>Transactions!E573</f>
        <v>33</v>
      </c>
      <c r="F573" s="1" t="str">
        <f>Transactions!F573</f>
        <v>1.164</v>
      </c>
      <c r="G573" s="1" t="str">
        <f>Transactions!G573</f>
        <v>Outrighted to minors; elected free agency</v>
      </c>
      <c r="H573" s="1" t="str">
        <f>Transactions!I573</f>
        <v>WSN</v>
      </c>
      <c r="I573" t="str">
        <f>Transactions!H573</f>
        <v>Free Agent</v>
      </c>
      <c r="J57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73" t="str">
        <f>IFERROR(_xlfn.IFNA(VLOOKUP(Transactions[[#This Row],[Name]],Prospects[[#All],[Name]:[PlayerId]], MATCH("Future Value",Prospects[[#Headers],[Name]:[PlayerId]], 0), FALSE), ""),"")</f>
        <v/>
      </c>
      <c r="L573" s="26" t="str">
        <f>_xlfn.IFNA(VLOOKUP(Transactions[[#This Row],[Name]], Prospects!$C:$AA, MATCH("WAR Equivalent",Prospects[[#Headers],[Name]:[PlayerId]], 0), FALSE), "")</f>
        <v/>
      </c>
      <c r="M5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817299999999998</v>
      </c>
      <c r="N5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2597199999999995</v>
      </c>
      <c r="O573" s="26">
        <f>_xlfn.NUMBERVALUE(Transactions[[#This Row],[ROS WAR Projection]])+_xlfn.NUMBERVALUE(Transactions[[#This Row],[Prospect WAR]])+_xlfn.NUMBERVALUE(Transactions[[#This Row],[2026 WAR]])+_xlfn.NUMBERVALUE(Transactions[[#This Row],[2027 WAR]])</f>
        <v>-1.1041449999999999</v>
      </c>
      <c r="P573" s="26">
        <f>_xlfn.IFNA(VLOOKUP(Transactions[[#This Row],[Name]], 'Current Season WAR'!$A$2:$G$1298, 7, FALSE), "")</f>
        <v>-0.95092034339904696</v>
      </c>
      <c r="Q573" s="26">
        <f>_xlfn.IFNA(VLOOKUP(Transactions[[#This Row],[Name]], 'Last Season WAR'!$A:$G, MATCH("Total WAR", 'Last Season WAR'!$A$1:$G$1, 0), FALSE), "")</f>
        <v>-0.95092034339904696</v>
      </c>
    </row>
    <row r="574" spans="1:17" x14ac:dyDescent="0.45">
      <c r="A574" s="1" t="str">
        <f>_xlfn.TEXTBEFORE(Transactions!A574, "T")</f>
        <v>2024-11-04</v>
      </c>
      <c r="B574" s="1" t="str">
        <f>IF(AND(Transactions[[#This Row],[From]]&lt;&gt;"", Transactions[[#This Row],[Transaction]]="Free Agent"), "",Transactions!B574)</f>
        <v/>
      </c>
      <c r="C574" s="1" t="str">
        <f>Transactions!C574</f>
        <v>Michael Rucker</v>
      </c>
      <c r="D574" s="1" t="str">
        <f>Transactions!D574</f>
        <v>RP</v>
      </c>
      <c r="E574" s="5">
        <f>Transactions!E574</f>
        <v>31</v>
      </c>
      <c r="F574" s="1" t="str">
        <f>Transactions!F574</f>
        <v>2.132</v>
      </c>
      <c r="G574" s="1" t="str">
        <f>Transactions!G574</f>
        <v>Outrighted to minors; elected free agency</v>
      </c>
      <c r="H574" s="1" t="str">
        <f>Transactions!I574</f>
        <v>WSN</v>
      </c>
      <c r="I574" t="str">
        <f>Transactions!H574</f>
        <v>Free Agent</v>
      </c>
      <c r="J57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5.9465999999999998E-2</v>
      </c>
      <c r="K574" t="str">
        <f>IFERROR(_xlfn.IFNA(VLOOKUP(Transactions[[#This Row],[Name]],Prospects[[#All],[Name]:[PlayerId]], MATCH("Future Value",Prospects[[#Headers],[Name]:[PlayerId]], 0), FALSE), ""),"")</f>
        <v/>
      </c>
      <c r="L574" s="26" t="str">
        <f>_xlfn.IFNA(VLOOKUP(Transactions[[#This Row],[Name]], Prospects!$C:$AA, MATCH("WAR Equivalent",Prospects[[#Headers],[Name]:[PlayerId]], 0), FALSE), "")</f>
        <v/>
      </c>
      <c r="M5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9269800000000002E-2</v>
      </c>
      <c r="N5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6643700000000003E-2</v>
      </c>
      <c r="O574" s="26">
        <f>_xlfn.NUMBERVALUE(Transactions[[#This Row],[ROS WAR Projection]])+_xlfn.NUMBERVALUE(Transactions[[#This Row],[Prospect WAR]])+_xlfn.NUMBERVALUE(Transactions[[#This Row],[2026 WAR]])+_xlfn.NUMBERVALUE(Transactions[[#This Row],[2027 WAR]])</f>
        <v>-5.6839899999999999E-2</v>
      </c>
      <c r="P574" s="26" t="str">
        <f>_xlfn.IFNA(VLOOKUP(Transactions[[#This Row],[Name]], 'Current Season WAR'!$A$2:$G$1298, 7, FALSE), "")</f>
        <v/>
      </c>
      <c r="Q574" s="26" t="str">
        <f>_xlfn.IFNA(VLOOKUP(Transactions[[#This Row],[Name]], 'Last Season WAR'!$A:$G, MATCH("Total WAR", 'Last Season WAR'!$A$1:$G$1, 0), FALSE), "")</f>
        <v/>
      </c>
    </row>
    <row r="575" spans="1:17" x14ac:dyDescent="0.45">
      <c r="A575" s="1" t="str">
        <f>_xlfn.TEXTBEFORE(Transactions!A575, "T")</f>
        <v>2024-11-04</v>
      </c>
      <c r="B575" s="1" t="str">
        <f>IF(AND(Transactions[[#This Row],[From]]&lt;&gt;"", Transactions[[#This Row],[Transaction]]="Free Agent"), "",Transactions!B575)</f>
        <v/>
      </c>
      <c r="C575" s="1" t="str">
        <f>Transactions!C575</f>
        <v>Ben Heller</v>
      </c>
      <c r="D575" s="1" t="str">
        <f>Transactions!D575</f>
        <v>RP</v>
      </c>
      <c r="E575" s="5">
        <f>Transactions!E575</f>
        <v>33</v>
      </c>
      <c r="F575" s="1" t="str">
        <f>Transactions!F575</f>
        <v>3.165</v>
      </c>
      <c r="G575" s="1" t="str">
        <f>Transactions!G575</f>
        <v>Outrighted to minors; elected free agency</v>
      </c>
      <c r="H575" s="1" t="str">
        <f>Transactions!I575</f>
        <v>PIT</v>
      </c>
      <c r="I575" t="str">
        <f>Transactions!H575</f>
        <v>Free Agent</v>
      </c>
      <c r="J57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24108</v>
      </c>
      <c r="K575" t="str">
        <f>IFERROR(_xlfn.IFNA(VLOOKUP(Transactions[[#This Row],[Name]],Prospects[[#All],[Name]:[PlayerId]], MATCH("Future Value",Prospects[[#Headers],[Name]:[PlayerId]], 0), FALSE), ""),"")</f>
        <v/>
      </c>
      <c r="L575" s="26" t="str">
        <f>_xlfn.IFNA(VLOOKUP(Transactions[[#This Row],[Name]], Prospects!$C:$AA, MATCH("WAR Equivalent",Prospects[[#Headers],[Name]:[PlayerId]], 0), FALSE), "")</f>
        <v/>
      </c>
      <c r="M5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031799999999997</v>
      </c>
      <c r="N5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407100000000002</v>
      </c>
      <c r="O575" s="26">
        <f>_xlfn.NUMBERVALUE(Transactions[[#This Row],[ROS WAR Projection]])+_xlfn.NUMBERVALUE(Transactions[[#This Row],[Prospect WAR]])+_xlfn.NUMBERVALUE(Transactions[[#This Row],[2026 WAR]])+_xlfn.NUMBERVALUE(Transactions[[#This Row],[2027 WAR]])</f>
        <v>-0.87849699999999997</v>
      </c>
      <c r="P575" s="26">
        <f>_xlfn.IFNA(VLOOKUP(Transactions[[#This Row],[Name]], 'Current Season WAR'!$A$2:$G$1298, 7, FALSE), "")</f>
        <v>-0.29680818319320601</v>
      </c>
      <c r="Q575" s="26">
        <f>_xlfn.IFNA(VLOOKUP(Transactions[[#This Row],[Name]], 'Last Season WAR'!$A:$G, MATCH("Total WAR", 'Last Season WAR'!$A$1:$G$1, 0), FALSE), "")</f>
        <v>-0.29680818319320601</v>
      </c>
    </row>
    <row r="576" spans="1:17" x14ac:dyDescent="0.45">
      <c r="A576" s="1" t="str">
        <f>_xlfn.TEXTBEFORE(Transactions!A576, "T")</f>
        <v>2024-11-04</v>
      </c>
      <c r="B576" s="1" t="str">
        <f>IF(AND(Transactions[[#This Row],[From]]&lt;&gt;"", Transactions[[#This Row],[Transaction]]="Free Agent"), "",Transactions!B576)</f>
        <v/>
      </c>
      <c r="C576" s="1" t="str">
        <f>Transactions!C576</f>
        <v>DJ Stewart</v>
      </c>
      <c r="D576" s="1" t="str">
        <f>Transactions!D576</f>
        <v>OF</v>
      </c>
      <c r="E576" s="5">
        <f>Transactions!E576</f>
        <v>31</v>
      </c>
      <c r="F576" s="1" t="str">
        <f>Transactions!F576</f>
        <v>3.144</v>
      </c>
      <c r="G576" s="1" t="str">
        <f>Transactions!G576</f>
        <v>Outrighted to minors; elected free agency</v>
      </c>
      <c r="H576" s="1" t="str">
        <f>Transactions!I576</f>
        <v>NYM</v>
      </c>
      <c r="I576" t="str">
        <f>Transactions!H576</f>
        <v>Free Agent</v>
      </c>
      <c r="J57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76" t="str">
        <f>IFERROR(_xlfn.IFNA(VLOOKUP(Transactions[[#This Row],[Name]],Prospects[[#All],[Name]:[PlayerId]], MATCH("Future Value",Prospects[[#Headers],[Name]:[PlayerId]], 0), FALSE), ""),"")</f>
        <v/>
      </c>
      <c r="L576" s="26" t="str">
        <f>_xlfn.IFNA(VLOOKUP(Transactions[[#This Row],[Name]], Prospects!$C:$AA, MATCH("WAR Equivalent",Prospects[[#Headers],[Name]:[PlayerId]], 0), FALSE), "")</f>
        <v/>
      </c>
      <c r="M5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0877399999999995</v>
      </c>
      <c r="N5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8280899999999998</v>
      </c>
      <c r="O576" s="26">
        <f>_xlfn.NUMBERVALUE(Transactions[[#This Row],[ROS WAR Projection]])+_xlfn.NUMBERVALUE(Transactions[[#This Row],[Prospect WAR]])+_xlfn.NUMBERVALUE(Transactions[[#This Row],[2026 WAR]])+_xlfn.NUMBERVALUE(Transactions[[#This Row],[2027 WAR]])</f>
        <v>-1.2915829999999999</v>
      </c>
      <c r="P576" s="26">
        <f>_xlfn.IFNA(VLOOKUP(Transactions[[#This Row],[Name]], 'Current Season WAR'!$A$2:$G$1298, 7, FALSE), "")</f>
        <v>3.0304837971925701E-2</v>
      </c>
      <c r="Q576" s="26">
        <f>_xlfn.IFNA(VLOOKUP(Transactions[[#This Row],[Name]], 'Last Season WAR'!$A:$G, MATCH("Total WAR", 'Last Season WAR'!$A$1:$G$1, 0), FALSE), "")</f>
        <v>3.0304837971925701E-2</v>
      </c>
    </row>
    <row r="577" spans="1:17" x14ac:dyDescent="0.45">
      <c r="A577" s="1" t="str">
        <f>_xlfn.TEXTBEFORE(Transactions!A577, "T")</f>
        <v>2024-11-04</v>
      </c>
      <c r="B577" s="1" t="str">
        <f>IF(AND(Transactions[[#This Row],[From]]&lt;&gt;"", Transactions[[#This Row],[Transaction]]="Free Agent"), "",Transactions!B577)</f>
        <v/>
      </c>
      <c r="C577" s="1" t="str">
        <f>Transactions!C577</f>
        <v>Yency Almonte</v>
      </c>
      <c r="D577" s="1" t="str">
        <f>Transactions!D577</f>
        <v>RP</v>
      </c>
      <c r="E577" s="5">
        <f>Transactions!E577</f>
        <v>31</v>
      </c>
      <c r="F577" s="1" t="str">
        <f>Transactions!F577</f>
        <v>5.143</v>
      </c>
      <c r="G577" s="1" t="str">
        <f>Transactions!G577</f>
        <v>Outrighted to minors; elected free agency</v>
      </c>
      <c r="H577" s="1" t="str">
        <f>Transactions!I577</f>
        <v>CHC</v>
      </c>
      <c r="I577" t="str">
        <f>Transactions!H577</f>
        <v>Free Agent</v>
      </c>
      <c r="J57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9.9481200000000006E-2</v>
      </c>
      <c r="K577" t="str">
        <f>IFERROR(_xlfn.IFNA(VLOOKUP(Transactions[[#This Row],[Name]],Prospects[[#All],[Name]:[PlayerId]], MATCH("Future Value",Prospects[[#Headers],[Name]:[PlayerId]], 0), FALSE), ""),"")</f>
        <v/>
      </c>
      <c r="L577" s="26" t="str">
        <f>_xlfn.IFNA(VLOOKUP(Transactions[[#This Row],[Name]], Prospects!$C:$AA, MATCH("WAR Equivalent",Prospects[[#Headers],[Name]:[PlayerId]], 0), FALSE), "")</f>
        <v/>
      </c>
      <c r="M5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7669300000000001E-2</v>
      </c>
      <c r="N5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7.4940499999999993E-2</v>
      </c>
      <c r="O577" s="26">
        <f>_xlfn.NUMBERVALUE(Transactions[[#This Row],[ROS WAR Projection]])+_xlfn.NUMBERVALUE(Transactions[[#This Row],[Prospect WAR]])+_xlfn.NUMBERVALUE(Transactions[[#This Row],[2026 WAR]])+_xlfn.NUMBERVALUE(Transactions[[#This Row],[2027 WAR]])</f>
        <v>0.27209099999999997</v>
      </c>
      <c r="P577" s="26">
        <f>_xlfn.IFNA(VLOOKUP(Transactions[[#This Row],[Name]], 'Current Season WAR'!$A$2:$G$1298, 7, FALSE), "")</f>
        <v>0.215499073266983</v>
      </c>
      <c r="Q577" s="26">
        <f>_xlfn.IFNA(VLOOKUP(Transactions[[#This Row],[Name]], 'Last Season WAR'!$A:$G, MATCH("Total WAR", 'Last Season WAR'!$A$1:$G$1, 0), FALSE), "")</f>
        <v>0.215499073266983</v>
      </c>
    </row>
    <row r="578" spans="1:17" x14ac:dyDescent="0.45">
      <c r="A578" s="1" t="str">
        <f>_xlfn.TEXTBEFORE(Transactions!A578, "T")</f>
        <v>2024-11-04</v>
      </c>
      <c r="B578" s="1" t="str">
        <f>IF(AND(Transactions[[#This Row],[From]]&lt;&gt;"", Transactions[[#This Row],[Transaction]]="Free Agent"), "",Transactions!B578)</f>
        <v/>
      </c>
      <c r="C578" s="1" t="str">
        <f>Transactions!C578</f>
        <v>Yunior Marte</v>
      </c>
      <c r="D578" s="1" t="str">
        <f>Transactions!D578</f>
        <v>RP</v>
      </c>
      <c r="E578" s="5">
        <f>Transactions!E578</f>
        <v>30</v>
      </c>
      <c r="F578" s="1" t="str">
        <f>Transactions!F578</f>
        <v>1.165</v>
      </c>
      <c r="G578" s="1" t="str">
        <f>Transactions!G578</f>
        <v>Outrighted to minors; elected free agency</v>
      </c>
      <c r="H578" s="1" t="str">
        <f>Transactions!I578</f>
        <v>PHI</v>
      </c>
      <c r="I578" t="str">
        <f>Transactions!H578</f>
        <v>Free Agent</v>
      </c>
      <c r="J57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26611</v>
      </c>
      <c r="K578" t="str">
        <f>IFERROR(_xlfn.IFNA(VLOOKUP(Transactions[[#This Row],[Name]],Prospects[[#All],[Name]:[PlayerId]], MATCH("Future Value",Prospects[[#Headers],[Name]:[PlayerId]], 0), FALSE), ""),"")</f>
        <v/>
      </c>
      <c r="L578" s="26" t="str">
        <f>_xlfn.IFNA(VLOOKUP(Transactions[[#This Row],[Name]], Prospects!$C:$AA, MATCH("WAR Equivalent",Prospects[[#Headers],[Name]:[PlayerId]], 0), FALSE), "")</f>
        <v/>
      </c>
      <c r="M5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503700000000001</v>
      </c>
      <c r="N5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5351</v>
      </c>
      <c r="O578" s="26">
        <f>_xlfn.NUMBERVALUE(Transactions[[#This Row],[ROS WAR Projection]])+_xlfn.NUMBERVALUE(Transactions[[#This Row],[Prospect WAR]])+_xlfn.NUMBERVALUE(Transactions[[#This Row],[2026 WAR]])+_xlfn.NUMBERVALUE(Transactions[[#This Row],[2027 WAR]])</f>
        <v>0.26377700000000004</v>
      </c>
      <c r="P578" s="26">
        <f>_xlfn.IFNA(VLOOKUP(Transactions[[#This Row],[Name]], 'Current Season WAR'!$A$2:$G$1298, 7, FALSE), "")</f>
        <v>-2.4222113192081399E-2</v>
      </c>
      <c r="Q578" s="26">
        <f>_xlfn.IFNA(VLOOKUP(Transactions[[#This Row],[Name]], 'Last Season WAR'!$A:$G, MATCH("Total WAR", 'Last Season WAR'!$A$1:$G$1, 0), FALSE), "")</f>
        <v>-2.4222113192081399E-2</v>
      </c>
    </row>
    <row r="579" spans="1:17" x14ac:dyDescent="0.45">
      <c r="A579" s="1" t="str">
        <f>_xlfn.TEXTBEFORE(Transactions!A579, "T")</f>
        <v>2024-11-04</v>
      </c>
      <c r="B579" s="1" t="str">
        <f>IF(AND(Transactions[[#This Row],[From]]&lt;&gt;"", Transactions[[#This Row],[Transaction]]="Free Agent"), "",Transactions!B579)</f>
        <v/>
      </c>
      <c r="C579" s="1" t="str">
        <f>Transactions!C579</f>
        <v>Matt Foster</v>
      </c>
      <c r="D579" s="1" t="str">
        <f>Transactions!D579</f>
        <v>RP</v>
      </c>
      <c r="E579" s="5">
        <f>Transactions!E579</f>
        <v>30</v>
      </c>
      <c r="F579" s="1" t="str">
        <f>Transactions!F579</f>
        <v>4.093</v>
      </c>
      <c r="G579" s="1" t="str">
        <f>Transactions!G579</f>
        <v>Outrighted to minors; elected free agency</v>
      </c>
      <c r="H579" s="1" t="str">
        <f>Transactions!I579</f>
        <v>CHW</v>
      </c>
      <c r="I579" t="str">
        <f>Transactions!H579</f>
        <v>Free Agent</v>
      </c>
      <c r="J57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31682E-2</v>
      </c>
      <c r="K579" t="str">
        <f>IFERROR(_xlfn.IFNA(VLOOKUP(Transactions[[#This Row],[Name]],Prospects[[#All],[Name]:[PlayerId]], MATCH("Future Value",Prospects[[#Headers],[Name]:[PlayerId]], 0), FALSE), ""),"")</f>
        <v/>
      </c>
      <c r="L579" s="26" t="str">
        <f>_xlfn.IFNA(VLOOKUP(Transactions[[#This Row],[Name]], Prospects!$C:$AA, MATCH("WAR Equivalent",Prospects[[#Headers],[Name]:[PlayerId]], 0), FALSE), "")</f>
        <v/>
      </c>
      <c r="M5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5115599999999999</v>
      </c>
      <c r="N5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7834599999999998</v>
      </c>
      <c r="O579" s="26">
        <f>_xlfn.NUMBERVALUE(Transactions[[#This Row],[ROS WAR Projection]])+_xlfn.NUMBERVALUE(Transactions[[#This Row],[Prospect WAR]])+_xlfn.NUMBERVALUE(Transactions[[#This Row],[2026 WAR]])+_xlfn.NUMBERVALUE(Transactions[[#This Row],[2027 WAR]])</f>
        <v>0.5526702</v>
      </c>
      <c r="P579" s="26" t="str">
        <f>_xlfn.IFNA(VLOOKUP(Transactions[[#This Row],[Name]], 'Current Season WAR'!$A$2:$G$1298, 7, FALSE), "")</f>
        <v/>
      </c>
      <c r="Q579" s="26" t="str">
        <f>_xlfn.IFNA(VLOOKUP(Transactions[[#This Row],[Name]], 'Last Season WAR'!$A:$G, MATCH("Total WAR", 'Last Season WAR'!$A$1:$G$1, 0), FALSE), "")</f>
        <v/>
      </c>
    </row>
    <row r="580" spans="1:17" x14ac:dyDescent="0.45">
      <c r="A580" s="1" t="str">
        <f>_xlfn.TEXTBEFORE(Transactions!A580, "T")</f>
        <v>2024-11-04</v>
      </c>
      <c r="B580" s="1" t="str">
        <f>IF(AND(Transactions[[#This Row],[From]]&lt;&gt;"", Transactions[[#This Row],[Transaction]]="Free Agent"), "",Transactions!B580)</f>
        <v/>
      </c>
      <c r="C580" s="1" t="str">
        <f>Transactions!C580</f>
        <v>Daulton Jefferies</v>
      </c>
      <c r="D580" s="1" t="str">
        <f>Transactions!D580</f>
        <v>SP/RP</v>
      </c>
      <c r="E580" s="5">
        <f>Transactions!E580</f>
        <v>29</v>
      </c>
      <c r="F580" s="1" t="str">
        <f>Transactions!F580</f>
        <v>1.164</v>
      </c>
      <c r="G580" s="1" t="str">
        <f>Transactions!G580</f>
        <v>Outrighted to minors; elected free agency</v>
      </c>
      <c r="H580" s="1" t="str">
        <f>Transactions!I580</f>
        <v>PIT</v>
      </c>
      <c r="I580" t="str">
        <f>Transactions!H580</f>
        <v>Free Agent</v>
      </c>
      <c r="J58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3099799999999999</v>
      </c>
      <c r="K580" t="str">
        <f>IFERROR(_xlfn.IFNA(VLOOKUP(Transactions[[#This Row],[Name]],Prospects[[#All],[Name]:[PlayerId]], MATCH("Future Value",Prospects[[#Headers],[Name]:[PlayerId]], 0), FALSE), ""),"")</f>
        <v/>
      </c>
      <c r="L580" s="26" t="str">
        <f>_xlfn.IFNA(VLOOKUP(Transactions[[#This Row],[Name]], Prospects!$C:$AA, MATCH("WAR Equivalent",Prospects[[#Headers],[Name]:[PlayerId]], 0), FALSE), "")</f>
        <v/>
      </c>
      <c r="M5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9308900000000002</v>
      </c>
      <c r="N5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1849</v>
      </c>
      <c r="O580" s="26">
        <f>_xlfn.NUMBERVALUE(Transactions[[#This Row],[ROS WAR Projection]])+_xlfn.NUMBERVALUE(Transactions[[#This Row],[Prospect WAR]])+_xlfn.NUMBERVALUE(Transactions[[#This Row],[2026 WAR]])+_xlfn.NUMBERVALUE(Transactions[[#This Row],[2027 WAR]])</f>
        <v>2.442577</v>
      </c>
      <c r="P580" s="26">
        <f>_xlfn.IFNA(VLOOKUP(Transactions[[#This Row],[Name]], 'Current Season WAR'!$A$2:$G$1298, 7, FALSE), "")</f>
        <v>-0.24950951337814301</v>
      </c>
      <c r="Q580" s="26">
        <f>_xlfn.IFNA(VLOOKUP(Transactions[[#This Row],[Name]], 'Last Season WAR'!$A:$G, MATCH("Total WAR", 'Last Season WAR'!$A$1:$G$1, 0), FALSE), "")</f>
        <v>-0.24950951337814301</v>
      </c>
    </row>
    <row r="581" spans="1:17" x14ac:dyDescent="0.45">
      <c r="A581" s="1" t="str">
        <f>_xlfn.TEXTBEFORE(Transactions!A581, "T")</f>
        <v>2024-11-04</v>
      </c>
      <c r="B581" s="1" t="str">
        <f>IF(AND(Transactions[[#This Row],[From]]&lt;&gt;"", Transactions[[#This Row],[Transaction]]="Free Agent"), "",Transactions!B581)</f>
        <v/>
      </c>
      <c r="C581" s="1" t="str">
        <f>Transactions!C581</f>
        <v>Génesis Cabrera</v>
      </c>
      <c r="D581" s="1" t="str">
        <f>Transactions!D581</f>
        <v>RP</v>
      </c>
      <c r="E581" s="5">
        <f>Transactions!E581</f>
        <v>28</v>
      </c>
      <c r="F581" s="1" t="str">
        <f>Transactions!F581</f>
        <v>5.011</v>
      </c>
      <c r="G581" s="1" t="str">
        <f>Transactions!G581</f>
        <v>Outrighted to minors; elected free agency</v>
      </c>
      <c r="H581" s="1" t="str">
        <f>Transactions!I581</f>
        <v>TOR</v>
      </c>
      <c r="I581" t="str">
        <f>Transactions!H581</f>
        <v>Free Agent</v>
      </c>
      <c r="J58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981</v>
      </c>
      <c r="K581" t="str">
        <f>IFERROR(_xlfn.IFNA(VLOOKUP(Transactions[[#This Row],[Name]],Prospects[[#All],[Name]:[PlayerId]], MATCH("Future Value",Prospects[[#Headers],[Name]:[PlayerId]], 0), FALSE), ""),"")</f>
        <v/>
      </c>
      <c r="L581" s="26" t="str">
        <f>_xlfn.IFNA(VLOOKUP(Transactions[[#This Row],[Name]], Prospects!$C:$AA, MATCH("WAR Equivalent",Prospects[[#Headers],[Name]:[PlayerId]], 0), FALSE), "")</f>
        <v/>
      </c>
      <c r="M5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885199999999998</v>
      </c>
      <c r="N5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970100000000002</v>
      </c>
      <c r="O581" s="26">
        <f>_xlfn.NUMBERVALUE(Transactions[[#This Row],[ROS WAR Projection]])+_xlfn.NUMBERVALUE(Transactions[[#This Row],[Prospect WAR]])+_xlfn.NUMBERVALUE(Transactions[[#This Row],[2026 WAR]])+_xlfn.NUMBERVALUE(Transactions[[#This Row],[2027 WAR]])</f>
        <v>0.448743</v>
      </c>
      <c r="P581" s="26" t="str">
        <f>_xlfn.IFNA(VLOOKUP(Transactions[[#This Row],[Name]], 'Current Season WAR'!$A$2:$G$1298, 7, FALSE), "")</f>
        <v/>
      </c>
      <c r="Q581" s="26" t="str">
        <f>_xlfn.IFNA(VLOOKUP(Transactions[[#This Row],[Name]], 'Last Season WAR'!$A:$G, MATCH("Total WAR", 'Last Season WAR'!$A$1:$G$1, 0), FALSE), "")</f>
        <v/>
      </c>
    </row>
    <row r="582" spans="1:17" x14ac:dyDescent="0.45">
      <c r="A582" s="1" t="str">
        <f>_xlfn.TEXTBEFORE(Transactions!A582, "T")</f>
        <v>2024-11-04</v>
      </c>
      <c r="B582" s="1" t="str">
        <f>IF(AND(Transactions[[#This Row],[From]]&lt;&gt;"", Transactions[[#This Row],[Transaction]]="Free Agent"), "",Transactions!B582)</f>
        <v/>
      </c>
      <c r="C582" s="1" t="str">
        <f>Transactions!C582</f>
        <v>Luis F. Ortiz</v>
      </c>
      <c r="D582" s="1" t="str">
        <f>Transactions!D582</f>
        <v>RP</v>
      </c>
      <c r="E582" s="5">
        <f>Transactions!E582</f>
        <v>29</v>
      </c>
      <c r="F582" s="1" t="str">
        <f>Transactions!F582</f>
        <v>1.103</v>
      </c>
      <c r="G582" s="1" t="str">
        <f>Transactions!G582</f>
        <v>Outrighted to minors; elected free agency</v>
      </c>
      <c r="H582" s="1" t="str">
        <f>Transactions!I582</f>
        <v>PHI</v>
      </c>
      <c r="I582" t="str">
        <f>Transactions!H582</f>
        <v>Free Agent</v>
      </c>
      <c r="J58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241999999999998</v>
      </c>
      <c r="K582" t="str">
        <f>IFERROR(_xlfn.IFNA(VLOOKUP(Transactions[[#This Row],[Name]],Prospects[[#All],[Name]:[PlayerId]], MATCH("Future Value",Prospects[[#Headers],[Name]:[PlayerId]], 0), FALSE), ""),"")</f>
        <v/>
      </c>
      <c r="L582" s="26" t="str">
        <f>_xlfn.IFNA(VLOOKUP(Transactions[[#This Row],[Name]], Prospects!$C:$AA, MATCH("WAR Equivalent",Prospects[[#Headers],[Name]:[PlayerId]], 0), FALSE), "")</f>
        <v/>
      </c>
      <c r="M5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581099999999998</v>
      </c>
      <c r="N5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7614900000000001</v>
      </c>
      <c r="O582" s="26">
        <f>_xlfn.NUMBERVALUE(Transactions[[#This Row],[ROS WAR Projection]])+_xlfn.NUMBERVALUE(Transactions[[#This Row],[Prospect WAR]])+_xlfn.NUMBERVALUE(Transactions[[#This Row],[2026 WAR]])+_xlfn.NUMBERVALUE(Transactions[[#This Row],[2027 WAR]])</f>
        <v>1.0943799999999999</v>
      </c>
      <c r="P582" s="26">
        <f>_xlfn.IFNA(VLOOKUP(Transactions[[#This Row],[Name]], 'Current Season WAR'!$A$2:$G$1298, 7, FALSE), "")</f>
        <v>6.5653799101710302E-3</v>
      </c>
      <c r="Q582" s="26">
        <f>_xlfn.IFNA(VLOOKUP(Transactions[[#This Row],[Name]], 'Last Season WAR'!$A:$G, MATCH("Total WAR", 'Last Season WAR'!$A$1:$G$1, 0), FALSE), "")</f>
        <v>6.5653799101710302E-3</v>
      </c>
    </row>
    <row r="583" spans="1:17" x14ac:dyDescent="0.45">
      <c r="A583" s="1" t="str">
        <f>_xlfn.TEXTBEFORE(Transactions!A583, "T")</f>
        <v>2024-11-04</v>
      </c>
      <c r="B583" s="1" t="str">
        <f>IF(AND(Transactions[[#This Row],[From]]&lt;&gt;"", Transactions[[#This Row],[Transaction]]="Free Agent"), "",Transactions!B583)</f>
        <v/>
      </c>
      <c r="C583" s="1" t="str">
        <f>Transactions!C583</f>
        <v>Matt Gage</v>
      </c>
      <c r="D583" s="1" t="str">
        <f>Transactions!D583</f>
        <v>RP</v>
      </c>
      <c r="E583" s="5">
        <f>Transactions!E583</f>
        <v>32</v>
      </c>
      <c r="F583" s="1" t="str">
        <f>Transactions!F583</f>
        <v>0.063</v>
      </c>
      <c r="G583" s="1" t="str">
        <f>Transactions!G583</f>
        <v>Outrighted to minors; elected free agency</v>
      </c>
      <c r="H583" s="1" t="str">
        <f>Transactions!I583</f>
        <v>NYM</v>
      </c>
      <c r="I583" t="str">
        <f>Transactions!H583</f>
        <v>Free Agent</v>
      </c>
      <c r="J58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2.59846E-2</v>
      </c>
      <c r="K583" t="str">
        <f>IFERROR(_xlfn.IFNA(VLOOKUP(Transactions[[#This Row],[Name]],Prospects[[#All],[Name]:[PlayerId]], MATCH("Future Value",Prospects[[#Headers],[Name]:[PlayerId]], 0), FALSE), ""),"")</f>
        <v/>
      </c>
      <c r="L583" s="26" t="str">
        <f>_xlfn.IFNA(VLOOKUP(Transactions[[#This Row],[Name]], Prospects!$C:$AA, MATCH("WAR Equivalent",Prospects[[#Headers],[Name]:[PlayerId]], 0), FALSE), "")</f>
        <v/>
      </c>
      <c r="M5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4533100000000005E-2</v>
      </c>
      <c r="N5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2035</v>
      </c>
      <c r="O583" s="26">
        <f>_xlfn.NUMBERVALUE(Transactions[[#This Row],[ROS WAR Projection]])+_xlfn.NUMBERVALUE(Transactions[[#This Row],[Prospect WAR]])+_xlfn.NUMBERVALUE(Transactions[[#This Row],[2026 WAR]])+_xlfn.NUMBERVALUE(Transactions[[#This Row],[2027 WAR]])</f>
        <v>-0.22255269999999999</v>
      </c>
      <c r="P583" s="26" t="str">
        <f>_xlfn.IFNA(VLOOKUP(Transactions[[#This Row],[Name]], 'Current Season WAR'!$A$2:$G$1298, 7, FALSE), "")</f>
        <v/>
      </c>
      <c r="Q583" s="26" t="str">
        <f>_xlfn.IFNA(VLOOKUP(Transactions[[#This Row],[Name]], 'Last Season WAR'!$A:$G, MATCH("Total WAR", 'Last Season WAR'!$A$1:$G$1, 0), FALSE), "")</f>
        <v/>
      </c>
    </row>
    <row r="584" spans="1:17" x14ac:dyDescent="0.45">
      <c r="A584" s="1" t="str">
        <f>_xlfn.TEXTBEFORE(Transactions!A584, "T")</f>
        <v>2024-11-04</v>
      </c>
      <c r="B584" s="1" t="str">
        <f>IF(AND(Transactions[[#This Row],[From]]&lt;&gt;"", Transactions[[#This Row],[Transaction]]="Free Agent"), "",Transactions!B584)</f>
        <v/>
      </c>
      <c r="C584" s="1" t="str">
        <f>Transactions!C584</f>
        <v>Enoli Paredes</v>
      </c>
      <c r="D584" s="1" t="str">
        <f>Transactions!D584</f>
        <v>RP</v>
      </c>
      <c r="E584" s="5">
        <f>Transactions!E584</f>
        <v>29</v>
      </c>
      <c r="F584" s="1" t="str">
        <f>Transactions!F584</f>
        <v>2.060</v>
      </c>
      <c r="G584" s="1" t="str">
        <f>Transactions!G584</f>
        <v>Outrighted to minors; elected free agency</v>
      </c>
      <c r="H584" s="1" t="str">
        <f>Transactions!I584</f>
        <v>CHC</v>
      </c>
      <c r="I584" t="str">
        <f>Transactions!H584</f>
        <v>Free Agent</v>
      </c>
      <c r="J58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8425299999999994E-2</v>
      </c>
      <c r="K584" t="str">
        <f>IFERROR(_xlfn.IFNA(VLOOKUP(Transactions[[#This Row],[Name]],Prospects[[#All],[Name]:[PlayerId]], MATCH("Future Value",Prospects[[#Headers],[Name]:[PlayerId]], 0), FALSE), ""),"")</f>
        <v/>
      </c>
      <c r="L584" s="26" t="str">
        <f>_xlfn.IFNA(VLOOKUP(Transactions[[#This Row],[Name]], Prospects!$C:$AA, MATCH("WAR Equivalent",Prospects[[#Headers],[Name]:[PlayerId]], 0), FALSE), "")</f>
        <v/>
      </c>
      <c r="M5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9711399999999999</v>
      </c>
      <c r="N5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3064</v>
      </c>
      <c r="O584" s="26">
        <f>_xlfn.NUMBERVALUE(Transactions[[#This Row],[ROS WAR Projection]])+_xlfn.NUMBERVALUE(Transactions[[#This Row],[Prospect WAR]])+_xlfn.NUMBERVALUE(Transactions[[#This Row],[2026 WAR]])+_xlfn.NUMBERVALUE(Transactions[[#This Row],[2027 WAR]])</f>
        <v>-0.54860330000000002</v>
      </c>
      <c r="P584" s="26">
        <f>_xlfn.IFNA(VLOOKUP(Transactions[[#This Row],[Name]], 'Current Season WAR'!$A$2:$G$1298, 7, FALSE), "")</f>
        <v>0.221759423613548</v>
      </c>
      <c r="Q584" s="26">
        <f>_xlfn.IFNA(VLOOKUP(Transactions[[#This Row],[Name]], 'Last Season WAR'!$A:$G, MATCH("Total WAR", 'Last Season WAR'!$A$1:$G$1, 0), FALSE), "")</f>
        <v>0.221759423613548</v>
      </c>
    </row>
    <row r="585" spans="1:17" x14ac:dyDescent="0.45">
      <c r="A585" s="1" t="str">
        <f>_xlfn.TEXTBEFORE(Transactions!A585, "T")</f>
        <v>2024-11-04</v>
      </c>
      <c r="B585" s="1" t="str">
        <f>IF(AND(Transactions[[#This Row],[From]]&lt;&gt;"", Transactions[[#This Row],[Transaction]]="Free Agent"), "",Transactions!B585)</f>
        <v/>
      </c>
      <c r="C585" s="1" t="str">
        <f>Transactions!C585</f>
        <v>Oliver Ortega</v>
      </c>
      <c r="D585" s="1" t="str">
        <f>Transactions!D585</f>
        <v>RP</v>
      </c>
      <c r="E585" s="5">
        <f>Transactions!E585</f>
        <v>28</v>
      </c>
      <c r="F585" s="1" t="str">
        <f>Transactions!F585</f>
        <v>2.019</v>
      </c>
      <c r="G585" s="1" t="str">
        <f>Transactions!G585</f>
        <v>Outrighted to minors; elected free agency</v>
      </c>
      <c r="H585" s="1" t="str">
        <f>Transactions!I585</f>
        <v>HOU</v>
      </c>
      <c r="I585" t="str">
        <f>Transactions!H585</f>
        <v>Free Agent</v>
      </c>
      <c r="J58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0658400000000002</v>
      </c>
      <c r="K585" t="str">
        <f>IFERROR(_xlfn.IFNA(VLOOKUP(Transactions[[#This Row],[Name]],Prospects[[#All],[Name]:[PlayerId]], MATCH("Future Value",Prospects[[#Headers],[Name]:[PlayerId]], 0), FALSE), ""),"")</f>
        <v/>
      </c>
      <c r="L585" s="26" t="str">
        <f>_xlfn.IFNA(VLOOKUP(Transactions[[#This Row],[Name]], Prospects!$C:$AA, MATCH("WAR Equivalent",Prospects[[#Headers],[Name]:[PlayerId]], 0), FALSE), "")</f>
        <v/>
      </c>
      <c r="M5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470000000000004</v>
      </c>
      <c r="N5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1609499999999997</v>
      </c>
      <c r="O585" s="26">
        <f>_xlfn.NUMBERVALUE(Transactions[[#This Row],[ROS WAR Projection]])+_xlfn.NUMBERVALUE(Transactions[[#This Row],[Prospect WAR]])+_xlfn.NUMBERVALUE(Transactions[[#This Row],[2026 WAR]])+_xlfn.NUMBERVALUE(Transactions[[#This Row],[2027 WAR]])</f>
        <v>1.3273790000000001</v>
      </c>
      <c r="P585" s="26" t="str">
        <f>_xlfn.IFNA(VLOOKUP(Transactions[[#This Row],[Name]], 'Current Season WAR'!$A$2:$G$1298, 7, FALSE), "")</f>
        <v/>
      </c>
      <c r="Q585" s="26" t="str">
        <f>_xlfn.IFNA(VLOOKUP(Transactions[[#This Row],[Name]], 'Last Season WAR'!$A:$G, MATCH("Total WAR", 'Last Season WAR'!$A$1:$G$1, 0), FALSE), "")</f>
        <v/>
      </c>
    </row>
    <row r="586" spans="1:17" x14ac:dyDescent="0.45">
      <c r="A586" s="1" t="str">
        <f>_xlfn.TEXTBEFORE(Transactions!A586, "T")</f>
        <v>2024-11-04</v>
      </c>
      <c r="B586" s="1" t="str">
        <f>IF(AND(Transactions[[#This Row],[From]]&lt;&gt;"", Transactions[[#This Row],[Transaction]]="Free Agent"), "",Transactions!B586)</f>
        <v/>
      </c>
      <c r="C586" s="1" t="str">
        <f>Transactions!C586</f>
        <v>Kolby Allard</v>
      </c>
      <c r="D586" s="1" t="str">
        <f>Transactions!D586</f>
        <v>SP/RP</v>
      </c>
      <c r="E586" s="5">
        <f>Transactions!E586</f>
        <v>27</v>
      </c>
      <c r="F586" s="1" t="str">
        <f>Transactions!F586</f>
        <v>4.021</v>
      </c>
      <c r="G586" s="1" t="str">
        <f>Transactions!G586</f>
        <v>Outrighted to minors; elected free agency</v>
      </c>
      <c r="H586" s="1" t="str">
        <f>Transactions!I586</f>
        <v>PHI</v>
      </c>
      <c r="I586" t="str">
        <f>Transactions!H586</f>
        <v>Free Agent</v>
      </c>
      <c r="J58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8160000000000001</v>
      </c>
      <c r="K586" t="str">
        <f>IFERROR(_xlfn.IFNA(VLOOKUP(Transactions[[#This Row],[Name]],Prospects[[#All],[Name]:[PlayerId]], MATCH("Future Value",Prospects[[#Headers],[Name]:[PlayerId]], 0), FALSE), ""),"")</f>
        <v/>
      </c>
      <c r="L586" s="26" t="str">
        <f>_xlfn.IFNA(VLOOKUP(Transactions[[#This Row],[Name]], Prospects!$C:$AA, MATCH("WAR Equivalent",Prospects[[#Headers],[Name]:[PlayerId]], 0), FALSE), "")</f>
        <v/>
      </c>
      <c r="M5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6931</v>
      </c>
      <c r="N5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963499999999999</v>
      </c>
      <c r="O586" s="26">
        <f>_xlfn.NUMBERVALUE(Transactions[[#This Row],[ROS WAR Projection]])+_xlfn.NUMBERVALUE(Transactions[[#This Row],[Prospect WAR]])+_xlfn.NUMBERVALUE(Transactions[[#This Row],[2026 WAR]])+_xlfn.NUMBERVALUE(Transactions[[#This Row],[2027 WAR]])</f>
        <v>2.94726</v>
      </c>
      <c r="P586" s="26">
        <f>_xlfn.IFNA(VLOOKUP(Transactions[[#This Row],[Name]], 'Current Season WAR'!$A$2:$G$1298, 7, FALSE), "")</f>
        <v>-2.7590556070208501E-2</v>
      </c>
      <c r="Q586" s="26">
        <f>_xlfn.IFNA(VLOOKUP(Transactions[[#This Row],[Name]], 'Last Season WAR'!$A:$G, MATCH("Total WAR", 'Last Season WAR'!$A$1:$G$1, 0), FALSE), "")</f>
        <v>-2.7590556070208501E-2</v>
      </c>
    </row>
    <row r="587" spans="1:17" x14ac:dyDescent="0.45">
      <c r="A587" s="1" t="str">
        <f>_xlfn.TEXTBEFORE(Transactions!A587, "T")</f>
        <v>2024-11-04</v>
      </c>
      <c r="B587" s="1" t="str">
        <f>IF(AND(Transactions[[#This Row],[From]]&lt;&gt;"", Transactions[[#This Row],[Transaction]]="Free Agent"), "",Transactions!B587)</f>
        <v/>
      </c>
      <c r="C587" s="1" t="str">
        <f>Transactions!C587</f>
        <v>Joey Lucchesi</v>
      </c>
      <c r="D587" s="1" t="str">
        <f>Transactions!D587</f>
        <v>SP</v>
      </c>
      <c r="E587" s="5">
        <f>Transactions!E587</f>
        <v>32</v>
      </c>
      <c r="F587" s="1" t="str">
        <f>Transactions!F587</f>
        <v>4.113</v>
      </c>
      <c r="G587" s="1" t="str">
        <f>Transactions!G587</f>
        <v>Outrighted to minors; elected free agency</v>
      </c>
      <c r="H587" s="1" t="str">
        <f>Transactions!I587</f>
        <v>NYM</v>
      </c>
      <c r="I587" t="str">
        <f>Transactions!H587</f>
        <v>Free Agent</v>
      </c>
      <c r="J58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4315699999999999</v>
      </c>
      <c r="K587" t="str">
        <f>IFERROR(_xlfn.IFNA(VLOOKUP(Transactions[[#This Row],[Name]],Prospects[[#All],[Name]:[PlayerId]], MATCH("Future Value",Prospects[[#Headers],[Name]:[PlayerId]], 0), FALSE), ""),"")</f>
        <v/>
      </c>
      <c r="L587" s="26" t="str">
        <f>_xlfn.IFNA(VLOOKUP(Transactions[[#This Row],[Name]], Prospects!$C:$AA, MATCH("WAR Equivalent",Prospects[[#Headers],[Name]:[PlayerId]], 0), FALSE), "")</f>
        <v/>
      </c>
      <c r="M5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724000000000002</v>
      </c>
      <c r="N5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649700000000002</v>
      </c>
      <c r="O587" s="26">
        <f>_xlfn.NUMBERVALUE(Transactions[[#This Row],[ROS WAR Projection]])+_xlfn.NUMBERVALUE(Transactions[[#This Row],[Prospect WAR]])+_xlfn.NUMBERVALUE(Transactions[[#This Row],[2026 WAR]])+_xlfn.NUMBERVALUE(Transactions[[#This Row],[2027 WAR]])</f>
        <v>1.336894</v>
      </c>
      <c r="P587" s="26">
        <f>_xlfn.IFNA(VLOOKUP(Transactions[[#This Row],[Name]], 'Current Season WAR'!$A$2:$G$1298, 7, FALSE), "")</f>
        <v>-0.128034353256225</v>
      </c>
      <c r="Q587" s="26">
        <f>_xlfn.IFNA(VLOOKUP(Transactions[[#This Row],[Name]], 'Last Season WAR'!$A:$G, MATCH("Total WAR", 'Last Season WAR'!$A$1:$G$1, 0), FALSE), "")</f>
        <v>-0.128034353256225</v>
      </c>
    </row>
    <row r="588" spans="1:17" x14ac:dyDescent="0.45">
      <c r="A588" s="1" t="str">
        <f>_xlfn.TEXTBEFORE(Transactions!A588, "T")</f>
        <v>2024-11-04</v>
      </c>
      <c r="B588" s="1" t="str">
        <f>IF(AND(Transactions[[#This Row],[From]]&lt;&gt;"", Transactions[[#This Row],[Transaction]]="Free Agent"), "",Transactions!B588)</f>
        <v/>
      </c>
      <c r="C588" s="1" t="str">
        <f>Transactions!C588</f>
        <v>José Urquidy</v>
      </c>
      <c r="D588" s="1" t="str">
        <f>Transactions!D588</f>
        <v>SP</v>
      </c>
      <c r="E588" s="5">
        <f>Transactions!E588</f>
        <v>30</v>
      </c>
      <c r="F588" s="1" t="str">
        <f>Transactions!F588</f>
        <v>5.049</v>
      </c>
      <c r="G588" s="1" t="str">
        <f>Transactions!G588</f>
        <v>Outrighted to minors; elected free agency</v>
      </c>
      <c r="H588" s="1" t="str">
        <f>Transactions!I588</f>
        <v>HOU</v>
      </c>
      <c r="I588" t="str">
        <f>Transactions!H588</f>
        <v>Free Agent</v>
      </c>
      <c r="J58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978599999999999</v>
      </c>
      <c r="K588" t="str">
        <f>IFERROR(_xlfn.IFNA(VLOOKUP(Transactions[[#This Row],[Name]],Prospects[[#All],[Name]:[PlayerId]], MATCH("Future Value",Prospects[[#Headers],[Name]:[PlayerId]], 0), FALSE), ""),"")</f>
        <v/>
      </c>
      <c r="L588" s="26" t="str">
        <f>_xlfn.IFNA(VLOOKUP(Transactions[[#This Row],[Name]], Prospects!$C:$AA, MATCH("WAR Equivalent",Prospects[[#Headers],[Name]:[PlayerId]], 0), FALSE), "")</f>
        <v/>
      </c>
      <c r="M5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1628</v>
      </c>
      <c r="N5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9672</v>
      </c>
      <c r="O588" s="26">
        <f>_xlfn.NUMBERVALUE(Transactions[[#This Row],[ROS WAR Projection]])+_xlfn.NUMBERVALUE(Transactions[[#This Row],[Prospect WAR]])+_xlfn.NUMBERVALUE(Transactions[[#This Row],[2026 WAR]])+_xlfn.NUMBERVALUE(Transactions[[#This Row],[2027 WAR]])</f>
        <v>3.082786</v>
      </c>
      <c r="P588" s="26" t="str">
        <f>_xlfn.IFNA(VLOOKUP(Transactions[[#This Row],[Name]], 'Current Season WAR'!$A$2:$G$1298, 7, FALSE), "")</f>
        <v/>
      </c>
      <c r="Q588" s="26" t="str">
        <f>_xlfn.IFNA(VLOOKUP(Transactions[[#This Row],[Name]], 'Last Season WAR'!$A:$G, MATCH("Total WAR", 'Last Season WAR'!$A$1:$G$1, 0), FALSE), "")</f>
        <v/>
      </c>
    </row>
    <row r="589" spans="1:17" x14ac:dyDescent="0.45">
      <c r="A589" s="1" t="str">
        <f>_xlfn.TEXTBEFORE(Transactions!A589, "T")</f>
        <v>2024-11-04</v>
      </c>
      <c r="B589" s="1" t="str">
        <f>IF(AND(Transactions[[#This Row],[From]]&lt;&gt;"", Transactions[[#This Row],[Transaction]]="Free Agent"), "",Transactions!B589)</f>
        <v/>
      </c>
      <c r="C589" s="1" t="str">
        <f>Transactions!C589</f>
        <v>Luis Frías</v>
      </c>
      <c r="D589" s="1" t="str">
        <f>Transactions!D589</f>
        <v>RP</v>
      </c>
      <c r="E589" s="5">
        <f>Transactions!E589</f>
        <v>27</v>
      </c>
      <c r="F589" s="1" t="str">
        <f>Transactions!F589</f>
        <v>1.072</v>
      </c>
      <c r="G589" s="1" t="str">
        <f>Transactions!G589</f>
        <v>Outrighted to minors; elected free agency</v>
      </c>
      <c r="H589" s="1" t="str">
        <f>Transactions!I589</f>
        <v>TOR</v>
      </c>
      <c r="I589" t="str">
        <f>Transactions!H589</f>
        <v>Free Agent</v>
      </c>
      <c r="J58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8557200000000003</v>
      </c>
      <c r="K589" t="str">
        <f>IFERROR(_xlfn.IFNA(VLOOKUP(Transactions[[#This Row],[Name]],Prospects[[#All],[Name]:[PlayerId]], MATCH("Future Value",Prospects[[#Headers],[Name]:[PlayerId]], 0), FALSE), ""),"")</f>
        <v/>
      </c>
      <c r="L589" s="26" t="str">
        <f>_xlfn.IFNA(VLOOKUP(Transactions[[#This Row],[Name]], Prospects!$C:$AA, MATCH("WAR Equivalent",Prospects[[#Headers],[Name]:[PlayerId]], 0), FALSE), "")</f>
        <v/>
      </c>
      <c r="M5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7079499999999999</v>
      </c>
      <c r="N5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8166900000000004</v>
      </c>
      <c r="O589" s="26">
        <f>_xlfn.NUMBERVALUE(Transactions[[#This Row],[ROS WAR Projection]])+_xlfn.NUMBERVALUE(Transactions[[#This Row],[Prospect WAR]])+_xlfn.NUMBERVALUE(Transactions[[#This Row],[2026 WAR]])+_xlfn.NUMBERVALUE(Transactions[[#This Row],[2027 WAR]])</f>
        <v>2.138036</v>
      </c>
      <c r="P589" s="26" t="str">
        <f>_xlfn.IFNA(VLOOKUP(Transactions[[#This Row],[Name]], 'Current Season WAR'!$A$2:$G$1298, 7, FALSE), "")</f>
        <v/>
      </c>
      <c r="Q589" s="26" t="str">
        <f>_xlfn.IFNA(VLOOKUP(Transactions[[#This Row],[Name]], 'Last Season WAR'!$A:$G, MATCH("Total WAR", 'Last Season WAR'!$A$1:$G$1, 0), FALSE), "")</f>
        <v/>
      </c>
    </row>
    <row r="590" spans="1:17" x14ac:dyDescent="0.45">
      <c r="A590" s="1" t="str">
        <f>_xlfn.TEXTBEFORE(Transactions!A590, "T")</f>
        <v>2024-11-04</v>
      </c>
      <c r="B590" s="1" t="str">
        <f>IF(AND(Transactions[[#This Row],[From]]&lt;&gt;"", Transactions[[#This Row],[Transaction]]="Free Agent"), "",Transactions!B590)</f>
        <v/>
      </c>
      <c r="C590" s="1" t="str">
        <f>Transactions!C590</f>
        <v>Ryan Vilade</v>
      </c>
      <c r="D590" s="1" t="str">
        <f>Transactions!D590</f>
        <v>OF</v>
      </c>
      <c r="E590" s="5">
        <f>Transactions!E590</f>
        <v>26</v>
      </c>
      <c r="F590" s="1" t="str">
        <f>Transactions!F590</f>
        <v>0.051</v>
      </c>
      <c r="G590" s="1" t="str">
        <f>Transactions!G590</f>
        <v>Outrighted to minors; elected free agency</v>
      </c>
      <c r="H590" s="1" t="str">
        <f>Transactions!I590</f>
        <v>DET</v>
      </c>
      <c r="I590" t="str">
        <f>Transactions!H590</f>
        <v>Free Agent</v>
      </c>
      <c r="J59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90" t="str">
        <f>IFERROR(_xlfn.IFNA(VLOOKUP(Transactions[[#This Row],[Name]],Prospects[[#All],[Name]:[PlayerId]], MATCH("Future Value",Prospects[[#Headers],[Name]:[PlayerId]], 0), FALSE), ""),"")</f>
        <v/>
      </c>
      <c r="L590" s="26" t="str">
        <f>_xlfn.IFNA(VLOOKUP(Transactions[[#This Row],[Name]], Prospects!$C:$AA, MATCH("WAR Equivalent",Prospects[[#Headers],[Name]:[PlayerId]], 0), FALSE), "")</f>
        <v/>
      </c>
      <c r="M5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2794100000000002E-2</v>
      </c>
      <c r="N5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4671100000000001</v>
      </c>
      <c r="O590" s="26">
        <f>_xlfn.NUMBERVALUE(Transactions[[#This Row],[ROS WAR Projection]])+_xlfn.NUMBERVALUE(Transactions[[#This Row],[Prospect WAR]])+_xlfn.NUMBERVALUE(Transactions[[#This Row],[2026 WAR]])+_xlfn.NUMBERVALUE(Transactions[[#This Row],[2027 WAR]])</f>
        <v>0.18950510000000001</v>
      </c>
      <c r="P590" s="26">
        <f>_xlfn.IFNA(VLOOKUP(Transactions[[#This Row],[Name]], 'Current Season WAR'!$A$2:$G$1298, 7, FALSE), "")</f>
        <v>-6.2108384445309604E-3</v>
      </c>
      <c r="Q590" s="26">
        <f>_xlfn.IFNA(VLOOKUP(Transactions[[#This Row],[Name]], 'Last Season WAR'!$A:$G, MATCH("Total WAR", 'Last Season WAR'!$A$1:$G$1, 0), FALSE), "")</f>
        <v>-6.2108384445309604E-3</v>
      </c>
    </row>
    <row r="591" spans="1:17" x14ac:dyDescent="0.45">
      <c r="A591" s="1" t="str">
        <f>_xlfn.TEXTBEFORE(Transactions!A591, "T")</f>
        <v>2024-11-04</v>
      </c>
      <c r="B591" s="1" t="str">
        <f>IF(AND(Transactions[[#This Row],[From]]&lt;&gt;"", Transactions[[#This Row],[Transaction]]="Free Agent"), "",Transactions!B591)</f>
        <v/>
      </c>
      <c r="C591" s="1" t="str">
        <f>Transactions!C591</f>
        <v>Bryse Wilson</v>
      </c>
      <c r="D591" s="1" t="str">
        <f>Transactions!D591</f>
        <v>RP</v>
      </c>
      <c r="E591" s="5">
        <f>Transactions!E591</f>
        <v>27</v>
      </c>
      <c r="F591" s="1" t="str">
        <f>Transactions!F591</f>
        <v>4.036</v>
      </c>
      <c r="G591" s="1" t="str">
        <f>Transactions!G591</f>
        <v>Outrighted to minors; elected free agency</v>
      </c>
      <c r="H591" s="1" t="str">
        <f>Transactions!I591</f>
        <v>MIL</v>
      </c>
      <c r="I591" t="str">
        <f>Transactions!H591</f>
        <v>Free Agent</v>
      </c>
      <c r="J5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3398</v>
      </c>
      <c r="K591" t="str">
        <f>IFERROR(_xlfn.IFNA(VLOOKUP(Transactions[[#This Row],[Name]],Prospects[[#All],[Name]:[PlayerId]], MATCH("Future Value",Prospects[[#Headers],[Name]:[PlayerId]], 0), FALSE), ""),"")</f>
        <v/>
      </c>
      <c r="L591" s="26" t="str">
        <f>_xlfn.IFNA(VLOOKUP(Transactions[[#This Row],[Name]], Prospects!$C:$AA, MATCH("WAR Equivalent",Prospects[[#Headers],[Name]:[PlayerId]], 0), FALSE), "")</f>
        <v/>
      </c>
      <c r="M5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135000000000001</v>
      </c>
      <c r="N5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63199999999999</v>
      </c>
      <c r="O591" s="26">
        <f>_xlfn.NUMBERVALUE(Transactions[[#This Row],[ROS WAR Projection]])+_xlfn.NUMBERVALUE(Transactions[[#This Row],[Prospect WAR]])+_xlfn.NUMBERVALUE(Transactions[[#This Row],[2026 WAR]])+_xlfn.NUMBERVALUE(Transactions[[#This Row],[2027 WAR]])</f>
        <v>2.5132180000000002</v>
      </c>
      <c r="P591" s="26">
        <f>_xlfn.IFNA(VLOOKUP(Transactions[[#This Row],[Name]], 'Current Season WAR'!$A$2:$G$1298, 7, FALSE), "")</f>
        <v>-0.20239156484603801</v>
      </c>
      <c r="Q591" s="26">
        <f>_xlfn.IFNA(VLOOKUP(Transactions[[#This Row],[Name]], 'Last Season WAR'!$A:$G, MATCH("Total WAR", 'Last Season WAR'!$A$1:$G$1, 0), FALSE), "")</f>
        <v>-0.20239156484603801</v>
      </c>
    </row>
    <row r="592" spans="1:17" x14ac:dyDescent="0.45">
      <c r="A592" s="1" t="str">
        <f>_xlfn.TEXTBEFORE(Transactions!A592, "T")</f>
        <v>2024-11-04</v>
      </c>
      <c r="B592" s="1" t="str">
        <f>IF(AND(Transactions[[#This Row],[From]]&lt;&gt;"", Transactions[[#This Row],[Transaction]]="Free Agent"), "",Transactions!B592)</f>
        <v/>
      </c>
      <c r="C592" s="1" t="str">
        <f>Transactions!C592</f>
        <v>Joel Kuhnel</v>
      </c>
      <c r="D592" s="1" t="str">
        <f>Transactions!D592</f>
        <v>RP</v>
      </c>
      <c r="E592" s="5">
        <f>Transactions!E592</f>
        <v>30</v>
      </c>
      <c r="F592" s="1" t="str">
        <f>Transactions!F592</f>
        <v>1.127</v>
      </c>
      <c r="G592" s="1" t="str">
        <f>Transactions!G592</f>
        <v>Outrighted to minors; elected free agency</v>
      </c>
      <c r="H592" s="1" t="str">
        <f>Transactions!I592</f>
        <v>TBR</v>
      </c>
      <c r="I592" t="str">
        <f>Transactions!H592</f>
        <v>Free Agent</v>
      </c>
      <c r="J59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9.6661899999999995E-2</v>
      </c>
      <c r="K592" t="str">
        <f>IFERROR(_xlfn.IFNA(VLOOKUP(Transactions[[#This Row],[Name]],Prospects[[#All],[Name]:[PlayerId]], MATCH("Future Value",Prospects[[#Headers],[Name]:[PlayerId]], 0), FALSE), ""),"")</f>
        <v/>
      </c>
      <c r="L592" s="26" t="str">
        <f>_xlfn.IFNA(VLOOKUP(Transactions[[#This Row],[Name]], Prospects!$C:$AA, MATCH("WAR Equivalent",Prospects[[#Headers],[Name]:[PlayerId]], 0), FALSE), "")</f>
        <v/>
      </c>
      <c r="M5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3445100000000004E-2</v>
      </c>
      <c r="N5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9360100000000002E-2</v>
      </c>
      <c r="O592" s="26">
        <f>_xlfn.NUMBERVALUE(Transactions[[#This Row],[ROS WAR Projection]])+_xlfn.NUMBERVALUE(Transactions[[#This Row],[Prospect WAR]])+_xlfn.NUMBERVALUE(Transactions[[#This Row],[2026 WAR]])+_xlfn.NUMBERVALUE(Transactions[[#This Row],[2027 WAR]])</f>
        <v>0.19946710000000001</v>
      </c>
      <c r="P592" s="26">
        <f>_xlfn.IFNA(VLOOKUP(Transactions[[#This Row],[Name]], 'Current Season WAR'!$A$2:$G$1298, 7, FALSE), "")</f>
        <v>7.3370486497879002E-3</v>
      </c>
      <c r="Q592" s="26">
        <f>_xlfn.IFNA(VLOOKUP(Transactions[[#This Row],[Name]], 'Last Season WAR'!$A:$G, MATCH("Total WAR", 'Last Season WAR'!$A$1:$G$1, 0), FALSE), "")</f>
        <v>7.3370486497879002E-3</v>
      </c>
    </row>
    <row r="593" spans="1:17" x14ac:dyDescent="0.45">
      <c r="A593" s="1" t="str">
        <f>_xlfn.TEXTBEFORE(Transactions!A593, "T")</f>
        <v>2024-11-04</v>
      </c>
      <c r="B593" s="1" t="str">
        <f>IF(AND(Transactions[[#This Row],[From]]&lt;&gt;"", Transactions[[#This Row],[Transaction]]="Free Agent"), "",Transactions!B593)</f>
        <v/>
      </c>
      <c r="C593" s="1" t="str">
        <f>Transactions!C593</f>
        <v>Jimmy Lambert</v>
      </c>
      <c r="D593" s="1" t="str">
        <f>Transactions!D593</f>
        <v>RP</v>
      </c>
      <c r="E593" s="5">
        <f>Transactions!E593</f>
        <v>30</v>
      </c>
      <c r="F593" s="1" t="str">
        <f>Transactions!F593</f>
        <v>3.108</v>
      </c>
      <c r="G593" s="1" t="str">
        <f>Transactions!G593</f>
        <v>Outrighted to minors; elected free agency</v>
      </c>
      <c r="H593" s="1" t="str">
        <f>Transactions!I593</f>
        <v>CHW</v>
      </c>
      <c r="I593" t="str">
        <f>Transactions!H593</f>
        <v>Free Agent</v>
      </c>
      <c r="J59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0137199999999999E-2</v>
      </c>
      <c r="K593" t="str">
        <f>IFERROR(_xlfn.IFNA(VLOOKUP(Transactions[[#This Row],[Name]],Prospects[[#All],[Name]:[PlayerId]], MATCH("Future Value",Prospects[[#Headers],[Name]:[PlayerId]], 0), FALSE), ""),"")</f>
        <v/>
      </c>
      <c r="L593" s="26" t="str">
        <f>_xlfn.IFNA(VLOOKUP(Transactions[[#This Row],[Name]], Prospects!$C:$AA, MATCH("WAR Equivalent",Prospects[[#Headers],[Name]:[PlayerId]], 0), FALSE), "")</f>
        <v/>
      </c>
      <c r="M5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706100000000001</v>
      </c>
      <c r="N5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3283</v>
      </c>
      <c r="O593" s="26">
        <f>_xlfn.NUMBERVALUE(Transactions[[#This Row],[ROS WAR Projection]])+_xlfn.NUMBERVALUE(Transactions[[#This Row],[Prospect WAR]])+_xlfn.NUMBERVALUE(Transactions[[#This Row],[2026 WAR]])+_xlfn.NUMBERVALUE(Transactions[[#This Row],[2027 WAR]])</f>
        <v>0.34048120000000004</v>
      </c>
      <c r="P593" s="26" t="str">
        <f>_xlfn.IFNA(VLOOKUP(Transactions[[#This Row],[Name]], 'Current Season WAR'!$A$2:$G$1298, 7, FALSE), "")</f>
        <v/>
      </c>
      <c r="Q593" s="26" t="str">
        <f>_xlfn.IFNA(VLOOKUP(Transactions[[#This Row],[Name]], 'Last Season WAR'!$A:$G, MATCH("Total WAR", 'Last Season WAR'!$A$1:$G$1, 0), FALSE), "")</f>
        <v/>
      </c>
    </row>
    <row r="594" spans="1:17" x14ac:dyDescent="0.45">
      <c r="A594" s="1" t="str">
        <f>_xlfn.TEXTBEFORE(Transactions!A594, "T")</f>
        <v>2024-11-04</v>
      </c>
      <c r="B594" s="1" t="str">
        <f>IF(AND(Transactions[[#This Row],[From]]&lt;&gt;"", Transactions[[#This Row],[Transaction]]="Free Agent"), "",Transactions!B594)</f>
        <v/>
      </c>
      <c r="C594" s="1" t="str">
        <f>Transactions!C594</f>
        <v>Kenny Rosenberg</v>
      </c>
      <c r="D594" s="1" t="str">
        <f>Transactions!D594</f>
        <v>SP/RP</v>
      </c>
      <c r="E594" s="5">
        <f>Transactions!E594</f>
        <v>29</v>
      </c>
      <c r="F594" s="1" t="str">
        <f>Transactions!F594</f>
        <v>0.102</v>
      </c>
      <c r="G594" s="1" t="str">
        <f>Transactions!G594</f>
        <v>Released</v>
      </c>
      <c r="H594" s="1" t="str">
        <f>Transactions!I594</f>
        <v>LAA</v>
      </c>
      <c r="I594" t="str">
        <f>Transactions!H594</f>
        <v>Free Agent</v>
      </c>
      <c r="J59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8611800000000005</v>
      </c>
      <c r="K594" t="str">
        <f>IFERROR(_xlfn.IFNA(VLOOKUP(Transactions[[#This Row],[Name]],Prospects[[#All],[Name]:[PlayerId]], MATCH("Future Value",Prospects[[#Headers],[Name]:[PlayerId]], 0), FALSE), ""),"")</f>
        <v/>
      </c>
      <c r="L594" s="26" t="str">
        <f>_xlfn.IFNA(VLOOKUP(Transactions[[#This Row],[Name]], Prospects!$C:$AA, MATCH("WAR Equivalent",Prospects[[#Headers],[Name]:[PlayerId]], 0), FALSE), "")</f>
        <v/>
      </c>
      <c r="M5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0343</v>
      </c>
      <c r="N5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364599999999999</v>
      </c>
      <c r="O594" s="26">
        <f>_xlfn.NUMBERVALUE(Transactions[[#This Row],[ROS WAR Projection]])+_xlfn.NUMBERVALUE(Transactions[[#This Row],[Prospect WAR]])+_xlfn.NUMBERVALUE(Transactions[[#This Row],[2026 WAR]])+_xlfn.NUMBERVALUE(Transactions[[#This Row],[2027 WAR]])</f>
        <v>3.026008</v>
      </c>
      <c r="P594" s="26">
        <f>_xlfn.IFNA(VLOOKUP(Transactions[[#This Row],[Name]], 'Current Season WAR'!$A$2:$G$1298, 7, FALSE), "")</f>
        <v>-0.34668830037116999</v>
      </c>
      <c r="Q594" s="26">
        <f>_xlfn.IFNA(VLOOKUP(Transactions[[#This Row],[Name]], 'Last Season WAR'!$A:$G, MATCH("Total WAR", 'Last Season WAR'!$A$1:$G$1, 0), FALSE), "")</f>
        <v>-0.34668830037116999</v>
      </c>
    </row>
    <row r="595" spans="1:17" x14ac:dyDescent="0.45">
      <c r="A595" s="1" t="str">
        <f>_xlfn.TEXTBEFORE(Transactions!A595, "T")</f>
        <v>2024-11-04</v>
      </c>
      <c r="B595" s="1" t="str">
        <f>IF(AND(Transactions[[#This Row],[From]]&lt;&gt;"", Transactions[[#This Row],[Transaction]]="Free Agent"), "",Transactions!B595)</f>
        <v/>
      </c>
      <c r="C595" s="1" t="str">
        <f>Transactions!C595</f>
        <v>Yunior Severino</v>
      </c>
      <c r="D595" s="1" t="str">
        <f>Transactions!D595</f>
        <v>INF/OF</v>
      </c>
      <c r="E595" s="5">
        <f>Transactions!E595</f>
        <v>25</v>
      </c>
      <c r="F595" s="1" t="str">
        <f>Transactions!F595</f>
        <v>0.000</v>
      </c>
      <c r="G595" s="1" t="str">
        <f>Transactions!G595</f>
        <v>Outrighted to minors; elected free agency</v>
      </c>
      <c r="H595" s="1" t="str">
        <f>Transactions!I595</f>
        <v>MIN</v>
      </c>
      <c r="I595" t="str">
        <f>Transactions!H595</f>
        <v>Free Agent</v>
      </c>
      <c r="J5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95" t="str">
        <f>IFERROR(_xlfn.IFNA(VLOOKUP(Transactions[[#This Row],[Name]],Prospects[[#All],[Name]:[PlayerId]], MATCH("Future Value",Prospects[[#Headers],[Name]:[PlayerId]], 0), FALSE), ""),"")</f>
        <v/>
      </c>
      <c r="L595" s="26" t="str">
        <f>_xlfn.IFNA(VLOOKUP(Transactions[[#This Row],[Name]], Prospects!$C:$AA, MATCH("WAR Equivalent",Prospects[[#Headers],[Name]:[PlayerId]], 0), FALSE), "")</f>
        <v/>
      </c>
      <c r="M5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981600000000001</v>
      </c>
      <c r="N5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3852</v>
      </c>
      <c r="O595" s="26">
        <f>_xlfn.NUMBERVALUE(Transactions[[#This Row],[ROS WAR Projection]])+_xlfn.NUMBERVALUE(Transactions[[#This Row],[Prospect WAR]])+_xlfn.NUMBERVALUE(Transactions[[#This Row],[2026 WAR]])+_xlfn.NUMBERVALUE(Transactions[[#This Row],[2027 WAR]])</f>
        <v>3.03668</v>
      </c>
      <c r="P595" s="26" t="str">
        <f>_xlfn.IFNA(VLOOKUP(Transactions[[#This Row],[Name]], 'Current Season WAR'!$A$2:$G$1298, 7, FALSE), "")</f>
        <v/>
      </c>
      <c r="Q595" s="26" t="str">
        <f>_xlfn.IFNA(VLOOKUP(Transactions[[#This Row],[Name]], 'Last Season WAR'!$A:$G, MATCH("Total WAR", 'Last Season WAR'!$A$1:$G$1, 0), FALSE), "")</f>
        <v/>
      </c>
    </row>
    <row r="596" spans="1:17" x14ac:dyDescent="0.45">
      <c r="A596" s="1" t="str">
        <f>_xlfn.TEXTBEFORE(Transactions!A596, "T")</f>
        <v>2024-11-04</v>
      </c>
      <c r="B596" s="1" t="str">
        <f>IF(AND(Transactions[[#This Row],[From]]&lt;&gt;"", Transactions[[#This Row],[Transaction]]="Free Agent"), "",Transactions!B596)</f>
        <v/>
      </c>
      <c r="C596" s="1" t="str">
        <f>Transactions!C596</f>
        <v>James Karinchak</v>
      </c>
      <c r="D596" s="1" t="str">
        <f>Transactions!D596</f>
        <v>RP</v>
      </c>
      <c r="E596" s="5">
        <f>Transactions!E596</f>
        <v>29</v>
      </c>
      <c r="F596" s="1" t="str">
        <f>Transactions!F596</f>
        <v>4.099</v>
      </c>
      <c r="G596" s="1" t="str">
        <f>Transactions!G596</f>
        <v>Outrighted to minors; elected free agency</v>
      </c>
      <c r="H596" s="1" t="str">
        <f>Transactions!I596</f>
        <v>CLE</v>
      </c>
      <c r="I596" t="str">
        <f>Transactions!H596</f>
        <v>Free Agent</v>
      </c>
      <c r="J59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7475399999999999</v>
      </c>
      <c r="K596" t="str">
        <f>IFERROR(_xlfn.IFNA(VLOOKUP(Transactions[[#This Row],[Name]],Prospects[[#All],[Name]:[PlayerId]], MATCH("Future Value",Prospects[[#Headers],[Name]:[PlayerId]], 0), FALSE), ""),"")</f>
        <v/>
      </c>
      <c r="L596" s="26" t="str">
        <f>_xlfn.IFNA(VLOOKUP(Transactions[[#This Row],[Name]], Prospects!$C:$AA, MATCH("WAR Equivalent",Prospects[[#Headers],[Name]:[PlayerId]], 0), FALSE), "")</f>
        <v/>
      </c>
      <c r="M5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832299999999998</v>
      </c>
      <c r="N5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1534099999999998</v>
      </c>
      <c r="O596" s="26">
        <f>_xlfn.NUMBERVALUE(Transactions[[#This Row],[ROS WAR Projection]])+_xlfn.NUMBERVALUE(Transactions[[#This Row],[Prospect WAR]])+_xlfn.NUMBERVALUE(Transactions[[#This Row],[2026 WAR]])+_xlfn.NUMBERVALUE(Transactions[[#This Row],[2027 WAR]])</f>
        <v>0.81841799999999998</v>
      </c>
      <c r="P596" s="26" t="str">
        <f>_xlfn.IFNA(VLOOKUP(Transactions[[#This Row],[Name]], 'Current Season WAR'!$A$2:$G$1298, 7, FALSE), "")</f>
        <v/>
      </c>
      <c r="Q596" s="26" t="str">
        <f>_xlfn.IFNA(VLOOKUP(Transactions[[#This Row],[Name]], 'Last Season WAR'!$A:$G, MATCH("Total WAR", 'Last Season WAR'!$A$1:$G$1, 0), FALSE), "")</f>
        <v/>
      </c>
    </row>
    <row r="597" spans="1:17" x14ac:dyDescent="0.45">
      <c r="A597" s="1" t="str">
        <f>_xlfn.TEXTBEFORE(Transactions!A597, "T")</f>
        <v>2024-11-04</v>
      </c>
      <c r="B597" s="1" t="str">
        <f>IF(AND(Transactions[[#This Row],[From]]&lt;&gt;"", Transactions[[#This Row],[Transaction]]="Free Agent"), "",Transactions!B597)</f>
        <v/>
      </c>
      <c r="C597" s="1" t="str">
        <f>Transactions!C597</f>
        <v>Freddy Tarnok</v>
      </c>
      <c r="D597" s="1" t="str">
        <f>Transactions!D597</f>
        <v>SP</v>
      </c>
      <c r="E597" s="5">
        <f>Transactions!E597</f>
        <v>26</v>
      </c>
      <c r="F597" s="1" t="str">
        <f>Transactions!F597</f>
        <v>1.068</v>
      </c>
      <c r="G597" s="1" t="str">
        <f>Transactions!G597</f>
        <v>Outrighted to minors; elected free agency</v>
      </c>
      <c r="H597" s="1" t="str">
        <f>Transactions!I597</f>
        <v>PHI</v>
      </c>
      <c r="I597" t="str">
        <f>Transactions!H597</f>
        <v>Free Agent</v>
      </c>
      <c r="J59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9130700000000002</v>
      </c>
      <c r="K597" t="str">
        <f>IFERROR(_xlfn.IFNA(VLOOKUP(Transactions[[#This Row],[Name]],Prospects[[#All],[Name]:[PlayerId]], MATCH("Future Value",Prospects[[#Headers],[Name]:[PlayerId]], 0), FALSE), ""),"")</f>
        <v/>
      </c>
      <c r="L597" s="26" t="str">
        <f>_xlfn.IFNA(VLOOKUP(Transactions[[#This Row],[Name]], Prospects!$C:$AA, MATCH("WAR Equivalent",Prospects[[#Headers],[Name]:[PlayerId]], 0), FALSE), "")</f>
        <v/>
      </c>
      <c r="M5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357999999999996</v>
      </c>
      <c r="N5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1494</v>
      </c>
      <c r="O597" s="26">
        <f>_xlfn.NUMBERVALUE(Transactions[[#This Row],[ROS WAR Projection]])+_xlfn.NUMBERVALUE(Transactions[[#This Row],[Prospect WAR]])+_xlfn.NUMBERVALUE(Transactions[[#This Row],[2026 WAR]])+_xlfn.NUMBERVALUE(Transactions[[#This Row],[2027 WAR]])</f>
        <v>2.3298269999999999</v>
      </c>
      <c r="P597" s="26" t="str">
        <f>_xlfn.IFNA(VLOOKUP(Transactions[[#This Row],[Name]], 'Current Season WAR'!$A$2:$G$1298, 7, FALSE), "")</f>
        <v/>
      </c>
      <c r="Q597" s="26" t="str">
        <f>_xlfn.IFNA(VLOOKUP(Transactions[[#This Row],[Name]], 'Last Season WAR'!$A:$G, MATCH("Total WAR", 'Last Season WAR'!$A$1:$G$1, 0), FALSE), "")</f>
        <v/>
      </c>
    </row>
    <row r="598" spans="1:17" x14ac:dyDescent="0.45">
      <c r="A598" s="1" t="str">
        <f>_xlfn.TEXTBEFORE(Transactions!A598, "T")</f>
        <v>2024-11-04</v>
      </c>
      <c r="B598" s="1" t="str">
        <f>IF(AND(Transactions[[#This Row],[From]]&lt;&gt;"", Transactions[[#This Row],[Transaction]]="Free Agent"), "",Transactions!B598)</f>
        <v/>
      </c>
      <c r="C598" s="1" t="str">
        <f>Transactions!C598</f>
        <v>Bryan Sammons</v>
      </c>
      <c r="D598" s="1" t="str">
        <f>Transactions!D598</f>
        <v>SP/RP</v>
      </c>
      <c r="E598" s="5">
        <f>Transactions!E598</f>
        <v>30</v>
      </c>
      <c r="F598" s="1" t="str">
        <f>Transactions!F598</f>
        <v>0.028</v>
      </c>
      <c r="G598" s="1" t="str">
        <f>Transactions!G598</f>
        <v>Outrighted to minors; elected free agency</v>
      </c>
      <c r="H598" s="1" t="str">
        <f>Transactions!I598</f>
        <v>DET</v>
      </c>
      <c r="I598" t="str">
        <f>Transactions!H598</f>
        <v>Free Agent</v>
      </c>
      <c r="J59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6484</v>
      </c>
      <c r="K598" t="str">
        <f>IFERROR(_xlfn.IFNA(VLOOKUP(Transactions[[#This Row],[Name]],Prospects[[#All],[Name]:[PlayerId]], MATCH("Future Value",Prospects[[#Headers],[Name]:[PlayerId]], 0), FALSE), ""),"")</f>
        <v/>
      </c>
      <c r="L598" s="26" t="str">
        <f>_xlfn.IFNA(VLOOKUP(Transactions[[#This Row],[Name]], Prospects!$C:$AA, MATCH("WAR Equivalent",Prospects[[#Headers],[Name]:[PlayerId]], 0), FALSE), "")</f>
        <v/>
      </c>
      <c r="M5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580899999999999</v>
      </c>
      <c r="N5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580899999999999</v>
      </c>
      <c r="O598" s="26">
        <f>_xlfn.NUMBERVALUE(Transactions[[#This Row],[ROS WAR Projection]])+_xlfn.NUMBERVALUE(Transactions[[#This Row],[Prospect WAR]])+_xlfn.NUMBERVALUE(Transactions[[#This Row],[2026 WAR]])+_xlfn.NUMBERVALUE(Transactions[[#This Row],[2027 WAR]])</f>
        <v>0.73810200000000004</v>
      </c>
      <c r="P598" s="26">
        <f>_xlfn.IFNA(VLOOKUP(Transactions[[#This Row],[Name]], 'Current Season WAR'!$A$2:$G$1298, 7, FALSE), "")</f>
        <v>-0.239732861518859</v>
      </c>
      <c r="Q598" s="26">
        <f>_xlfn.IFNA(VLOOKUP(Transactions[[#This Row],[Name]], 'Last Season WAR'!$A:$G, MATCH("Total WAR", 'Last Season WAR'!$A$1:$G$1, 0), FALSE), "")</f>
        <v>-0.239732861518859</v>
      </c>
    </row>
    <row r="599" spans="1:17" x14ac:dyDescent="0.45">
      <c r="A599" s="1" t="str">
        <f>_xlfn.TEXTBEFORE(Transactions!A599, "T")</f>
        <v>2024-11-04</v>
      </c>
      <c r="B599" s="1" t="str">
        <f>IF(AND(Transactions[[#This Row],[From]]&lt;&gt;"", Transactions[[#This Row],[Transaction]]="Free Agent"), "",Transactions!B599)</f>
        <v/>
      </c>
      <c r="C599" s="1" t="str">
        <f>Transactions!C599</f>
        <v>Josh Winder</v>
      </c>
      <c r="D599" s="1" t="str">
        <f>Transactions!D599</f>
        <v>RP</v>
      </c>
      <c r="E599" s="5">
        <f>Transactions!E599</f>
        <v>28</v>
      </c>
      <c r="F599" s="1" t="str">
        <f>Transactions!F599</f>
        <v>2.002</v>
      </c>
      <c r="G599" s="1" t="str">
        <f>Transactions!G599</f>
        <v>Outrighted to minors; elected free agency</v>
      </c>
      <c r="H599" s="1" t="str">
        <f>Transactions!I599</f>
        <v>MIN</v>
      </c>
      <c r="I599" t="str">
        <f>Transactions!H599</f>
        <v>Free Agent</v>
      </c>
      <c r="J59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299100000000001</v>
      </c>
      <c r="K599" t="str">
        <f>IFERROR(_xlfn.IFNA(VLOOKUP(Transactions[[#This Row],[Name]],Prospects[[#All],[Name]:[PlayerId]], MATCH("Future Value",Prospects[[#Headers],[Name]:[PlayerId]], 0), FALSE), ""),"")</f>
        <v/>
      </c>
      <c r="L599" s="26" t="str">
        <f>_xlfn.IFNA(VLOOKUP(Transactions[[#This Row],[Name]], Prospects!$C:$AA, MATCH("WAR Equivalent",Prospects[[#Headers],[Name]:[PlayerId]], 0), FALSE), "")</f>
        <v/>
      </c>
      <c r="M5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077300000000005</v>
      </c>
      <c r="N5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3335900000000001</v>
      </c>
      <c r="O599" s="26">
        <f>_xlfn.NUMBERVALUE(Transactions[[#This Row],[ROS WAR Projection]])+_xlfn.NUMBERVALUE(Transactions[[#This Row],[Prospect WAR]])+_xlfn.NUMBERVALUE(Transactions[[#This Row],[2026 WAR]])+_xlfn.NUMBERVALUE(Transactions[[#This Row],[2027 WAR]])</f>
        <v>1.5871230000000001</v>
      </c>
      <c r="P599" s="26">
        <f>_xlfn.IFNA(VLOOKUP(Transactions[[#This Row],[Name]], 'Current Season WAR'!$A$2:$G$1298, 7, FALSE), "")</f>
        <v>1.5846353024244302E-2</v>
      </c>
      <c r="Q599" s="26">
        <f>_xlfn.IFNA(VLOOKUP(Transactions[[#This Row],[Name]], 'Last Season WAR'!$A:$G, MATCH("Total WAR", 'Last Season WAR'!$A$1:$G$1, 0), FALSE), "")</f>
        <v>1.5846353024244302E-2</v>
      </c>
    </row>
    <row r="600" spans="1:17" x14ac:dyDescent="0.45">
      <c r="A600" s="1" t="str">
        <f>_xlfn.TEXTBEFORE(Transactions!A600, "T")</f>
        <v>2024-11-01</v>
      </c>
      <c r="B600" s="1" t="str">
        <f>IF(AND(Transactions[[#This Row],[From]]&lt;&gt;"", Transactions[[#This Row],[Transaction]]="Free Agent"), "",Transactions!B600)</f>
        <v/>
      </c>
      <c r="C600" s="1" t="str">
        <f>Transactions!C600</f>
        <v>Justin Verlander</v>
      </c>
      <c r="D600" s="1" t="str">
        <f>Transactions!D600</f>
        <v>SP</v>
      </c>
      <c r="E600" s="5">
        <f>Transactions!E600</f>
        <v>42</v>
      </c>
      <c r="F600" s="1" t="str">
        <f>Transactions!F600</f>
        <v>19.002</v>
      </c>
      <c r="G600" s="1" t="str">
        <f>Transactions!G600</f>
        <v>Became a free agent</v>
      </c>
      <c r="H600" s="1" t="str">
        <f>Transactions!I600</f>
        <v>HOU</v>
      </c>
      <c r="I600" t="str">
        <f>Transactions!H600</f>
        <v>Free Agent</v>
      </c>
      <c r="J60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8772</v>
      </c>
      <c r="K600" t="str">
        <f>IFERROR(_xlfn.IFNA(VLOOKUP(Transactions[[#This Row],[Name]],Prospects[[#All],[Name]:[PlayerId]], MATCH("Future Value",Prospects[[#Headers],[Name]:[PlayerId]], 0), FALSE), ""),"")</f>
        <v/>
      </c>
      <c r="L600" s="26" t="str">
        <f>_xlfn.IFNA(VLOOKUP(Transactions[[#This Row],[Name]], Prospects!$C:$AA, MATCH("WAR Equivalent",Prospects[[#Headers],[Name]:[PlayerId]], 0), FALSE), "")</f>
        <v/>
      </c>
      <c r="M6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627399999999996</v>
      </c>
      <c r="N6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00" s="26">
        <f>_xlfn.NUMBERVALUE(Transactions[[#This Row],[ROS WAR Projection]])+_xlfn.NUMBERVALUE(Transactions[[#This Row],[Prospect WAR]])+_xlfn.NUMBERVALUE(Transactions[[#This Row],[2026 WAR]])+_xlfn.NUMBERVALUE(Transactions[[#This Row],[2027 WAR]])</f>
        <v>2.0439940000000001</v>
      </c>
      <c r="P600" s="26">
        <f>_xlfn.IFNA(VLOOKUP(Transactions[[#This Row],[Name]], 'Current Season WAR'!$A$2:$G$1298, 7, FALSE), "")</f>
        <v>0.33965471386909402</v>
      </c>
      <c r="Q600" s="26">
        <f>_xlfn.IFNA(VLOOKUP(Transactions[[#This Row],[Name]], 'Last Season WAR'!$A:$G, MATCH("Total WAR", 'Last Season WAR'!$A$1:$G$1, 0), FALSE), "")</f>
        <v>0.33965471386909402</v>
      </c>
    </row>
    <row r="601" spans="1:17" x14ac:dyDescent="0.45">
      <c r="A601" s="1" t="str">
        <f>_xlfn.TEXTBEFORE(Transactions!A601, "T")</f>
        <v>2024-11-01</v>
      </c>
      <c r="B601" s="1" t="str">
        <f>IF(AND(Transactions[[#This Row],[From]]&lt;&gt;"", Transactions[[#This Row],[Transaction]]="Free Agent"), "",Transactions!B601)</f>
        <v/>
      </c>
      <c r="C601" s="1" t="str">
        <f>Transactions!C601</f>
        <v>David Peralta</v>
      </c>
      <c r="D601" s="1" t="str">
        <f>Transactions!D601</f>
        <v>OF</v>
      </c>
      <c r="E601" s="5">
        <f>Transactions!E601</f>
        <v>37</v>
      </c>
      <c r="F601" s="1" t="str">
        <f>Transactions!F601</f>
        <v>10.079</v>
      </c>
      <c r="G601" s="1" t="str">
        <f>Transactions!G601</f>
        <v>Became a free agent</v>
      </c>
      <c r="H601" s="1" t="str">
        <f>Transactions!I601</f>
        <v>SDP</v>
      </c>
      <c r="I601" t="str">
        <f>Transactions!H601</f>
        <v>Free Agent</v>
      </c>
      <c r="J60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01" t="str">
        <f>IFERROR(_xlfn.IFNA(VLOOKUP(Transactions[[#This Row],[Name]],Prospects[[#All],[Name]:[PlayerId]], MATCH("Future Value",Prospects[[#Headers],[Name]:[PlayerId]], 0), FALSE), ""),"")</f>
        <v/>
      </c>
      <c r="L601" s="26" t="str">
        <f>_xlfn.IFNA(VLOOKUP(Transactions[[#This Row],[Name]], Prospects!$C:$AA, MATCH("WAR Equivalent",Prospects[[#Headers],[Name]:[PlayerId]], 0), FALSE), "")</f>
        <v/>
      </c>
      <c r="M6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523499999999999</v>
      </c>
      <c r="N6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3908</v>
      </c>
      <c r="O601" s="26">
        <f>_xlfn.NUMBERVALUE(Transactions[[#This Row],[ROS WAR Projection]])+_xlfn.NUMBERVALUE(Transactions[[#This Row],[Prospect WAR]])+_xlfn.NUMBERVALUE(Transactions[[#This Row],[2026 WAR]])+_xlfn.NUMBERVALUE(Transactions[[#This Row],[2027 WAR]])</f>
        <v>-2.8673000000000004E-2</v>
      </c>
      <c r="P601" s="26">
        <f>_xlfn.IFNA(VLOOKUP(Transactions[[#This Row],[Name]], 'Current Season WAR'!$A$2:$G$1298, 7, FALSE), "")</f>
        <v>-0.34605324268340998</v>
      </c>
      <c r="Q601" s="26">
        <f>_xlfn.IFNA(VLOOKUP(Transactions[[#This Row],[Name]], 'Last Season WAR'!$A:$G, MATCH("Total WAR", 'Last Season WAR'!$A$1:$G$1, 0), FALSE), "")</f>
        <v>-0.34605324268340998</v>
      </c>
    </row>
    <row r="602" spans="1:17" x14ac:dyDescent="0.45">
      <c r="A602" s="1" t="str">
        <f>_xlfn.TEXTBEFORE(Transactions!A602, "T")</f>
        <v>2024-11-01</v>
      </c>
      <c r="B602" s="1" t="str">
        <f>IF(AND(Transactions[[#This Row],[From]]&lt;&gt;"", Transactions[[#This Row],[Transaction]]="Free Agent"), "",Transactions!B602)</f>
        <v/>
      </c>
      <c r="C602" s="1" t="str">
        <f>Transactions!C602</f>
        <v>Kenley Jansen</v>
      </c>
      <c r="D602" s="1" t="str">
        <f>Transactions!D602</f>
        <v>RP</v>
      </c>
      <c r="E602" s="5">
        <f>Transactions!E602</f>
        <v>37</v>
      </c>
      <c r="F602" s="1" t="str">
        <f>Transactions!F602</f>
        <v>14.073</v>
      </c>
      <c r="G602" s="1" t="str">
        <f>Transactions!G602</f>
        <v>Became a free agent</v>
      </c>
      <c r="H602" s="1" t="str">
        <f>Transactions!I602</f>
        <v>BOS</v>
      </c>
      <c r="I602" t="str">
        <f>Transactions!H602</f>
        <v>Free Agent</v>
      </c>
      <c r="J60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3134400000000003</v>
      </c>
      <c r="K602" t="str">
        <f>IFERROR(_xlfn.IFNA(VLOOKUP(Transactions[[#This Row],[Name]],Prospects[[#All],[Name]:[PlayerId]], MATCH("Future Value",Prospects[[#Headers],[Name]:[PlayerId]], 0), FALSE), ""),"")</f>
        <v/>
      </c>
      <c r="L602" s="26" t="str">
        <f>_xlfn.IFNA(VLOOKUP(Transactions[[#This Row],[Name]], Prospects!$C:$AA, MATCH("WAR Equivalent",Prospects[[#Headers],[Name]:[PlayerId]], 0), FALSE), "")</f>
        <v/>
      </c>
      <c r="M6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1147599999999999E-2</v>
      </c>
      <c r="N6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432899999999999</v>
      </c>
      <c r="O602" s="26">
        <f>_xlfn.NUMBERVALUE(Transactions[[#This Row],[ROS WAR Projection]])+_xlfn.NUMBERVALUE(Transactions[[#This Row],[Prospect WAR]])+_xlfn.NUMBERVALUE(Transactions[[#This Row],[2026 WAR]])+_xlfn.NUMBERVALUE(Transactions[[#This Row],[2027 WAR]])</f>
        <v>0.12816260000000004</v>
      </c>
      <c r="P602" s="26">
        <f>_xlfn.IFNA(VLOOKUP(Transactions[[#This Row],[Name]], 'Current Season WAR'!$A$2:$G$1298, 7, FALSE), "")</f>
        <v>1.1000236272811801</v>
      </c>
      <c r="Q602" s="26">
        <f>_xlfn.IFNA(VLOOKUP(Transactions[[#This Row],[Name]], 'Last Season WAR'!$A:$G, MATCH("Total WAR", 'Last Season WAR'!$A$1:$G$1, 0), FALSE), "")</f>
        <v>1.1000236272811801</v>
      </c>
    </row>
    <row r="603" spans="1:17" x14ac:dyDescent="0.45">
      <c r="A603" s="1" t="str">
        <f>_xlfn.TEXTBEFORE(Transactions!A603, "T")</f>
        <v>2024-11-01</v>
      </c>
      <c r="B603" s="1" t="str">
        <f>IF(AND(Transactions[[#This Row],[From]]&lt;&gt;"", Transactions[[#This Row],[Transaction]]="Free Agent"), "",Transactions!B603)</f>
        <v/>
      </c>
      <c r="C603" s="1" t="str">
        <f>Transactions!C603</f>
        <v>Jesse Chavez</v>
      </c>
      <c r="D603" s="1" t="str">
        <f>Transactions!D603</f>
        <v>RP</v>
      </c>
      <c r="E603" s="5">
        <f>Transactions!E603</f>
        <v>41</v>
      </c>
      <c r="F603" s="1" t="str">
        <f>Transactions!F603</f>
        <v>14.038</v>
      </c>
      <c r="G603" s="1" t="str">
        <f>Transactions!G603</f>
        <v>Became a free agent</v>
      </c>
      <c r="H603" s="1" t="str">
        <f>Transactions!I603</f>
        <v>ATL</v>
      </c>
      <c r="I603" t="str">
        <f>Transactions!H603</f>
        <v>Free Agent</v>
      </c>
      <c r="J60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6644</v>
      </c>
      <c r="K603" t="str">
        <f>IFERROR(_xlfn.IFNA(VLOOKUP(Transactions[[#This Row],[Name]],Prospects[[#All],[Name]:[PlayerId]], MATCH("Future Value",Prospects[[#Headers],[Name]:[PlayerId]], 0), FALSE), ""),"")</f>
        <v/>
      </c>
      <c r="L603" s="26" t="str">
        <f>_xlfn.IFNA(VLOOKUP(Transactions[[#This Row],[Name]], Prospects!$C:$AA, MATCH("WAR Equivalent",Prospects[[#Headers],[Name]:[PlayerId]], 0), FALSE), "")</f>
        <v/>
      </c>
      <c r="M6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7</v>
      </c>
      <c r="N6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03" s="26">
        <f>_xlfn.NUMBERVALUE(Transactions[[#This Row],[ROS WAR Projection]])+_xlfn.NUMBERVALUE(Transactions[[#This Row],[Prospect WAR]])+_xlfn.NUMBERVALUE(Transactions[[#This Row],[2026 WAR]])+_xlfn.NUMBERVALUE(Transactions[[#This Row],[2027 WAR]])</f>
        <v>-4.0356000000000003E-2</v>
      </c>
      <c r="P603" s="26">
        <f>_xlfn.IFNA(VLOOKUP(Transactions[[#This Row],[Name]], 'Current Season WAR'!$A$2:$G$1298, 7, FALSE), "")</f>
        <v>-0.25610825419425898</v>
      </c>
      <c r="Q603" s="26">
        <f>_xlfn.IFNA(VLOOKUP(Transactions[[#This Row],[Name]], 'Last Season WAR'!$A:$G, MATCH("Total WAR", 'Last Season WAR'!$A$1:$G$1, 0), FALSE), "")</f>
        <v>-0.25610825419425898</v>
      </c>
    </row>
    <row r="604" spans="1:17" x14ac:dyDescent="0.45">
      <c r="A604" s="1" t="str">
        <f>_xlfn.TEXTBEFORE(Transactions!A604, "T")</f>
        <v>2024-11-01</v>
      </c>
      <c r="B604" s="1" t="str">
        <f>IF(AND(Transactions[[#This Row],[From]]&lt;&gt;"", Transactions[[#This Row],[Transaction]]="Free Agent"), "",Transactions!B604)</f>
        <v/>
      </c>
      <c r="C604" s="1" t="str">
        <f>Transactions!C604</f>
        <v>Charlie Morton</v>
      </c>
      <c r="D604" s="1" t="str">
        <f>Transactions!D604</f>
        <v>SP</v>
      </c>
      <c r="E604" s="5">
        <f>Transactions!E604</f>
        <v>41</v>
      </c>
      <c r="F604" s="1" t="str">
        <f>Transactions!F604</f>
        <v>16.010</v>
      </c>
      <c r="G604" s="1" t="str">
        <f>Transactions!G604</f>
        <v>Became a free agent</v>
      </c>
      <c r="H604" s="1" t="str">
        <f>Transactions!I604</f>
        <v>ATL</v>
      </c>
      <c r="I604" t="str">
        <f>Transactions!H604</f>
        <v>Free Agent</v>
      </c>
      <c r="J60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896600000000001</v>
      </c>
      <c r="K604" t="str">
        <f>IFERROR(_xlfn.IFNA(VLOOKUP(Transactions[[#This Row],[Name]],Prospects[[#All],[Name]:[PlayerId]], MATCH("Future Value",Prospects[[#Headers],[Name]:[PlayerId]], 0), FALSE), ""),"")</f>
        <v/>
      </c>
      <c r="L604" s="26" t="str">
        <f>_xlfn.IFNA(VLOOKUP(Transactions[[#This Row],[Name]], Prospects!$C:$AA, MATCH("WAR Equivalent",Prospects[[#Headers],[Name]:[PlayerId]], 0), FALSE), "")</f>
        <v/>
      </c>
      <c r="M6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8044</v>
      </c>
      <c r="N6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04" s="26">
        <f>_xlfn.NUMBERVALUE(Transactions[[#This Row],[ROS WAR Projection]])+_xlfn.NUMBERVALUE(Transactions[[#This Row],[Prospect WAR]])+_xlfn.NUMBERVALUE(Transactions[[#This Row],[2026 WAR]])+_xlfn.NUMBERVALUE(Transactions[[#This Row],[2027 WAR]])</f>
        <v>2.3700999999999999</v>
      </c>
      <c r="P604" s="26">
        <f>_xlfn.IFNA(VLOOKUP(Transactions[[#This Row],[Name]], 'Current Season WAR'!$A$2:$G$1298, 7, FALSE), "")</f>
        <v>0.76007622480392401</v>
      </c>
      <c r="Q604" s="26">
        <f>_xlfn.IFNA(VLOOKUP(Transactions[[#This Row],[Name]], 'Last Season WAR'!$A:$G, MATCH("Total WAR", 'Last Season WAR'!$A$1:$G$1, 0), FALSE), "")</f>
        <v>0.76007622480392401</v>
      </c>
    </row>
    <row r="605" spans="1:17" x14ac:dyDescent="0.45">
      <c r="A605" s="1" t="str">
        <f>_xlfn.TEXTBEFORE(Transactions!A605, "T")</f>
        <v>2024-11-01</v>
      </c>
      <c r="B605" s="1" t="str">
        <f>IF(AND(Transactions[[#This Row],[From]]&lt;&gt;"", Transactions[[#This Row],[Transaction]]="Free Agent"), "",Transactions!B605)</f>
        <v/>
      </c>
      <c r="C605" s="1" t="str">
        <f>Transactions!C605</f>
        <v>Daniel Bard</v>
      </c>
      <c r="D605" s="1" t="str">
        <f>Transactions!D605</f>
        <v>RP</v>
      </c>
      <c r="E605" s="5">
        <f>Transactions!E605</f>
        <v>40</v>
      </c>
      <c r="F605" s="1" t="str">
        <f>Transactions!F605</f>
        <v>8.103</v>
      </c>
      <c r="G605" s="1" t="str">
        <f>Transactions!G605</f>
        <v>Became a free agent</v>
      </c>
      <c r="H605" s="1" t="str">
        <f>Transactions!I605</f>
        <v>COL</v>
      </c>
      <c r="I605" t="str">
        <f>Transactions!H605</f>
        <v>Free Agent</v>
      </c>
      <c r="J60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73005</v>
      </c>
      <c r="K605" t="str">
        <f>IFERROR(_xlfn.IFNA(VLOOKUP(Transactions[[#This Row],[Name]],Prospects[[#All],[Name]:[PlayerId]], MATCH("Future Value",Prospects[[#Headers],[Name]:[PlayerId]], 0), FALSE), ""),"")</f>
        <v/>
      </c>
      <c r="L605" s="26" t="str">
        <f>_xlfn.IFNA(VLOOKUP(Transactions[[#This Row],[Name]], Prospects!$C:$AA, MATCH("WAR Equivalent",Prospects[[#Headers],[Name]:[PlayerId]], 0), FALSE), "")</f>
        <v/>
      </c>
      <c r="M6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1065800000000002</v>
      </c>
      <c r="N6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05" s="26">
        <f>_xlfn.NUMBERVALUE(Transactions[[#This Row],[ROS WAR Projection]])+_xlfn.NUMBERVALUE(Transactions[[#This Row],[Prospect WAR]])+_xlfn.NUMBERVALUE(Transactions[[#This Row],[2026 WAR]])+_xlfn.NUMBERVALUE(Transactions[[#This Row],[2027 WAR]])</f>
        <v>-0.68366300000000002</v>
      </c>
      <c r="P605" s="26" t="str">
        <f>_xlfn.IFNA(VLOOKUP(Transactions[[#This Row],[Name]], 'Current Season WAR'!$A$2:$G$1298, 7, FALSE), "")</f>
        <v/>
      </c>
      <c r="Q605" s="26" t="str">
        <f>_xlfn.IFNA(VLOOKUP(Transactions[[#This Row],[Name]], 'Last Season WAR'!$A:$G, MATCH("Total WAR", 'Last Season WAR'!$A$1:$G$1, 0), FALSE), "")</f>
        <v/>
      </c>
    </row>
    <row r="606" spans="1:17" x14ac:dyDescent="0.45">
      <c r="A606" s="1" t="str">
        <f>_xlfn.TEXTBEFORE(Transactions!A606, "T")</f>
        <v>2024-11-01</v>
      </c>
      <c r="B606" s="1" t="str">
        <f>IF(AND(Transactions[[#This Row],[From]]&lt;&gt;"", Transactions[[#This Row],[Transaction]]="Free Agent"), "",Transactions!B606)</f>
        <v/>
      </c>
      <c r="C606" s="1" t="str">
        <f>Transactions!C606</f>
        <v>Max Scherzer</v>
      </c>
      <c r="D606" s="1" t="str">
        <f>Transactions!D606</f>
        <v>SP</v>
      </c>
      <c r="E606" s="5">
        <f>Transactions!E606</f>
        <v>40</v>
      </c>
      <c r="F606" s="1" t="str">
        <f>Transactions!F606</f>
        <v>16.079</v>
      </c>
      <c r="G606" s="1" t="str">
        <f>Transactions!G606</f>
        <v>Became a free agent</v>
      </c>
      <c r="H606" s="1" t="str">
        <f>Transactions!I606</f>
        <v>TEX</v>
      </c>
      <c r="I606" t="str">
        <f>Transactions!H606</f>
        <v>Free Agent</v>
      </c>
      <c r="J60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73759</v>
      </c>
      <c r="K606" t="str">
        <f>IFERROR(_xlfn.IFNA(VLOOKUP(Transactions[[#This Row],[Name]],Prospects[[#All],[Name]:[PlayerId]], MATCH("Future Value",Prospects[[#Headers],[Name]:[PlayerId]], 0), FALSE), ""),"")</f>
        <v/>
      </c>
      <c r="L606" s="26" t="str">
        <f>_xlfn.IFNA(VLOOKUP(Transactions[[#This Row],[Name]], Prospects!$C:$AA, MATCH("WAR Equivalent",Prospects[[#Headers],[Name]:[PlayerId]], 0), FALSE), "")</f>
        <v/>
      </c>
      <c r="M6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669599999999999</v>
      </c>
      <c r="N6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06" s="26">
        <f>_xlfn.NUMBERVALUE(Transactions[[#This Row],[ROS WAR Projection]])+_xlfn.NUMBERVALUE(Transactions[[#This Row],[Prospect WAR]])+_xlfn.NUMBERVALUE(Transactions[[#This Row],[2026 WAR]])+_xlfn.NUMBERVALUE(Transactions[[#This Row],[2027 WAR]])</f>
        <v>3.3045499999999999</v>
      </c>
      <c r="P606" s="26">
        <f>_xlfn.IFNA(VLOOKUP(Transactions[[#This Row],[Name]], 'Current Season WAR'!$A$2:$G$1298, 7, FALSE), "")</f>
        <v>0.72574865818023604</v>
      </c>
      <c r="Q606" s="26">
        <f>_xlfn.IFNA(VLOOKUP(Transactions[[#This Row],[Name]], 'Last Season WAR'!$A:$G, MATCH("Total WAR", 'Last Season WAR'!$A$1:$G$1, 0), FALSE), "")</f>
        <v>0.72574865818023604</v>
      </c>
    </row>
    <row r="607" spans="1:17" x14ac:dyDescent="0.45">
      <c r="A607" s="1" t="str">
        <f>_xlfn.TEXTBEFORE(Transactions!A607, "T")</f>
        <v>2024-11-01</v>
      </c>
      <c r="B607" s="1" t="str">
        <f>IF(AND(Transactions[[#This Row],[From]]&lt;&gt;"", Transactions[[#This Row],[Transaction]]="Free Agent"), "",Transactions!B607)</f>
        <v/>
      </c>
      <c r="C607" s="1" t="str">
        <f>Transactions!C607</f>
        <v>Charlie Blackmon</v>
      </c>
      <c r="D607" s="1" t="str">
        <f>Transactions!D607</f>
        <v>OF</v>
      </c>
      <c r="E607" s="5">
        <f>Transactions!E607</f>
        <v>38</v>
      </c>
      <c r="F607" s="1" t="str">
        <f>Transactions!F607</f>
        <v>12.102</v>
      </c>
      <c r="G607" s="1" t="str">
        <f>Transactions!G607</f>
        <v>Became a free agent</v>
      </c>
      <c r="H607" s="1" t="str">
        <f>Transactions!I607</f>
        <v>COL</v>
      </c>
      <c r="I607" t="str">
        <f>Transactions!H607</f>
        <v>Free Agent</v>
      </c>
      <c r="J60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07" t="str">
        <f>IFERROR(_xlfn.IFNA(VLOOKUP(Transactions[[#This Row],[Name]],Prospects[[#All],[Name]:[PlayerId]], MATCH("Future Value",Prospects[[#Headers],[Name]:[PlayerId]], 0), FALSE), ""),"")</f>
        <v/>
      </c>
      <c r="L607" s="26" t="str">
        <f>_xlfn.IFNA(VLOOKUP(Transactions[[#This Row],[Name]], Prospects!$C:$AA, MATCH("WAR Equivalent",Prospects[[#Headers],[Name]:[PlayerId]], 0), FALSE), "")</f>
        <v/>
      </c>
      <c r="M6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1244399999999998</v>
      </c>
      <c r="N6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9592399999999998</v>
      </c>
      <c r="O607" s="26">
        <f>_xlfn.NUMBERVALUE(Transactions[[#This Row],[ROS WAR Projection]])+_xlfn.NUMBERVALUE(Transactions[[#This Row],[Prospect WAR]])+_xlfn.NUMBERVALUE(Transactions[[#This Row],[2026 WAR]])+_xlfn.NUMBERVALUE(Transactions[[#This Row],[2027 WAR]])</f>
        <v>-0.90836799999999995</v>
      </c>
      <c r="P607" s="26">
        <f>_xlfn.IFNA(VLOOKUP(Transactions[[#This Row],[Name]], 'Current Season WAR'!$A$2:$G$1298, 7, FALSE), "")</f>
        <v>6.4103379845619202E-2</v>
      </c>
      <c r="Q607" s="26">
        <f>_xlfn.IFNA(VLOOKUP(Transactions[[#This Row],[Name]], 'Last Season WAR'!$A:$G, MATCH("Total WAR", 'Last Season WAR'!$A$1:$G$1, 0), FALSE), "")</f>
        <v>6.4103379845619202E-2</v>
      </c>
    </row>
    <row r="608" spans="1:17" x14ac:dyDescent="0.45">
      <c r="A608" s="1" t="str">
        <f>_xlfn.TEXTBEFORE(Transactions!A608, "T")</f>
        <v>2024-11-01</v>
      </c>
      <c r="B608" s="1" t="str">
        <f>IF(AND(Transactions[[#This Row],[From]]&lt;&gt;"", Transactions[[#This Row],[Transaction]]="Free Agent"), "",Transactions!B608)</f>
        <v/>
      </c>
      <c r="C608" s="1" t="str">
        <f>Transactions!C608</f>
        <v>Chris Martin</v>
      </c>
      <c r="D608" s="1" t="str">
        <f>Transactions!D608</f>
        <v>RP</v>
      </c>
      <c r="E608" s="5">
        <f>Transactions!E608</f>
        <v>39</v>
      </c>
      <c r="F608" s="1" t="str">
        <f>Transactions!F608</f>
        <v>7.133</v>
      </c>
      <c r="G608" s="1" t="str">
        <f>Transactions!G608</f>
        <v>Became a free agent</v>
      </c>
      <c r="H608" s="1" t="str">
        <f>Transactions!I608</f>
        <v>BOS</v>
      </c>
      <c r="I608" t="str">
        <f>Transactions!H608</f>
        <v>Free Agent</v>
      </c>
      <c r="J60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3341800000000004</v>
      </c>
      <c r="K608" t="str">
        <f>IFERROR(_xlfn.IFNA(VLOOKUP(Transactions[[#This Row],[Name]],Prospects[[#All],[Name]:[PlayerId]], MATCH("Future Value",Prospects[[#Headers],[Name]:[PlayerId]], 0), FALSE), ""),"")</f>
        <v/>
      </c>
      <c r="L608" s="26" t="str">
        <f>_xlfn.IFNA(VLOOKUP(Transactions[[#This Row],[Name]], Prospects!$C:$AA, MATCH("WAR Equivalent",Prospects[[#Headers],[Name]:[PlayerId]], 0), FALSE), "")</f>
        <v/>
      </c>
      <c r="M6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710900000000001</v>
      </c>
      <c r="N6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6274</v>
      </c>
      <c r="O608" s="26">
        <f>_xlfn.NUMBERVALUE(Transactions[[#This Row],[ROS WAR Projection]])+_xlfn.NUMBERVALUE(Transactions[[#This Row],[Prospect WAR]])+_xlfn.NUMBERVALUE(Transactions[[#This Row],[2026 WAR]])+_xlfn.NUMBERVALUE(Transactions[[#This Row],[2027 WAR]])</f>
        <v>0.65425300000000008</v>
      </c>
      <c r="P608" s="26">
        <f>_xlfn.IFNA(VLOOKUP(Transactions[[#This Row],[Name]], 'Current Season WAR'!$A$2:$G$1298, 7, FALSE), "")</f>
        <v>0.30696064233779902</v>
      </c>
      <c r="Q608" s="26">
        <f>_xlfn.IFNA(VLOOKUP(Transactions[[#This Row],[Name]], 'Last Season WAR'!$A:$G, MATCH("Total WAR", 'Last Season WAR'!$A$1:$G$1, 0), FALSE), "")</f>
        <v>0.30696064233779902</v>
      </c>
    </row>
    <row r="609" spans="1:17" x14ac:dyDescent="0.45">
      <c r="A609" s="1" t="str">
        <f>_xlfn.TEXTBEFORE(Transactions!A609, "T")</f>
        <v>2024-11-01</v>
      </c>
      <c r="B609" s="1" t="str">
        <f>IF(AND(Transactions[[#This Row],[From]]&lt;&gt;"", Transactions[[#This Row],[Transaction]]="Free Agent"), "",Transactions!B609)</f>
        <v/>
      </c>
      <c r="C609" s="1" t="str">
        <f>Transactions!C609</f>
        <v>Donovan Solano</v>
      </c>
      <c r="D609" s="1" t="str">
        <f>Transactions!D609</f>
        <v>INF</v>
      </c>
      <c r="E609" s="5">
        <f>Transactions!E609</f>
        <v>37</v>
      </c>
      <c r="F609" s="1" t="str">
        <f>Transactions!F609</f>
        <v>9.057</v>
      </c>
      <c r="G609" s="1" t="str">
        <f>Transactions!G609</f>
        <v>Became a free agent</v>
      </c>
      <c r="H609" s="1" t="str">
        <f>Transactions!I609</f>
        <v>SDP</v>
      </c>
      <c r="I609" t="str">
        <f>Transactions!H609</f>
        <v>Free Agent</v>
      </c>
      <c r="J6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09" t="str">
        <f>IFERROR(_xlfn.IFNA(VLOOKUP(Transactions[[#This Row],[Name]],Prospects[[#All],[Name]:[PlayerId]], MATCH("Future Value",Prospects[[#Headers],[Name]:[PlayerId]], 0), FALSE), ""),"")</f>
        <v/>
      </c>
      <c r="L609" s="26" t="str">
        <f>_xlfn.IFNA(VLOOKUP(Transactions[[#This Row],[Name]], Prospects!$C:$AA, MATCH("WAR Equivalent",Prospects[[#Headers],[Name]:[PlayerId]], 0), FALSE), "")</f>
        <v/>
      </c>
      <c r="M6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2038</v>
      </c>
      <c r="N6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8887700000000001E-2</v>
      </c>
      <c r="O609" s="26">
        <f>_xlfn.NUMBERVALUE(Transactions[[#This Row],[ROS WAR Projection]])+_xlfn.NUMBERVALUE(Transactions[[#This Row],[Prospect WAR]])+_xlfn.NUMBERVALUE(Transactions[[#This Row],[2026 WAR]])+_xlfn.NUMBERVALUE(Transactions[[#This Row],[2027 WAR]])</f>
        <v>0.15315030000000002</v>
      </c>
      <c r="P609" s="26">
        <f>_xlfn.IFNA(VLOOKUP(Transactions[[#This Row],[Name]], 'Current Season WAR'!$A$2:$G$1298, 7, FALSE), "")</f>
        <v>0.64311522245407104</v>
      </c>
      <c r="Q609" s="26">
        <f>_xlfn.IFNA(VLOOKUP(Transactions[[#This Row],[Name]], 'Last Season WAR'!$A:$G, MATCH("Total WAR", 'Last Season WAR'!$A$1:$G$1, 0), FALSE), "")</f>
        <v>0.64311522245407104</v>
      </c>
    </row>
    <row r="610" spans="1:17" x14ac:dyDescent="0.45">
      <c r="A610" s="1" t="str">
        <f>_xlfn.TEXTBEFORE(Transactions!A610, "T")</f>
        <v>2024-11-01</v>
      </c>
      <c r="B610" s="1" t="str">
        <f>IF(AND(Transactions[[#This Row],[From]]&lt;&gt;"", Transactions[[#This Row],[Transaction]]="Free Agent"), "",Transactions!B610)</f>
        <v/>
      </c>
      <c r="C610" s="1" t="str">
        <f>Transactions!C610</f>
        <v>Justin Turner</v>
      </c>
      <c r="D610" s="1" t="str">
        <f>Transactions!D610</f>
        <v>1B</v>
      </c>
      <c r="E610" s="5">
        <f>Transactions!E610</f>
        <v>40</v>
      </c>
      <c r="F610" s="1" t="str">
        <f>Transactions!F610</f>
        <v>14.045</v>
      </c>
      <c r="G610" s="1" t="str">
        <f>Transactions!G610</f>
        <v>Became a free agent</v>
      </c>
      <c r="H610" s="1" t="str">
        <f>Transactions!I610</f>
        <v>SEA</v>
      </c>
      <c r="I610" t="str">
        <f>Transactions!H610</f>
        <v>Free Agent</v>
      </c>
      <c r="J61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10" t="str">
        <f>IFERROR(_xlfn.IFNA(VLOOKUP(Transactions[[#This Row],[Name]],Prospects[[#All],[Name]:[PlayerId]], MATCH("Future Value",Prospects[[#Headers],[Name]:[PlayerId]], 0), FALSE), ""),"")</f>
        <v/>
      </c>
      <c r="L610" s="26" t="str">
        <f>_xlfn.IFNA(VLOOKUP(Transactions[[#This Row],[Name]], Prospects!$C:$AA, MATCH("WAR Equivalent",Prospects[[#Headers],[Name]:[PlayerId]], 0), FALSE), "")</f>
        <v/>
      </c>
      <c r="M6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4597500000000005</v>
      </c>
      <c r="N6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567299999999998</v>
      </c>
      <c r="O610" s="26">
        <f>_xlfn.NUMBERVALUE(Transactions[[#This Row],[ROS WAR Projection]])+_xlfn.NUMBERVALUE(Transactions[[#This Row],[Prospect WAR]])+_xlfn.NUMBERVALUE(Transactions[[#This Row],[2026 WAR]])+_xlfn.NUMBERVALUE(Transactions[[#This Row],[2027 WAR]])</f>
        <v>1.0016480000000001</v>
      </c>
      <c r="P610" s="26">
        <f>_xlfn.IFNA(VLOOKUP(Transactions[[#This Row],[Name]], 'Current Season WAR'!$A$2:$G$1298, 7, FALSE), "")</f>
        <v>0.34904215112328502</v>
      </c>
      <c r="Q610" s="26">
        <f>_xlfn.IFNA(VLOOKUP(Transactions[[#This Row],[Name]], 'Last Season WAR'!$A:$G, MATCH("Total WAR", 'Last Season WAR'!$A$1:$G$1, 0), FALSE), "")</f>
        <v>0.34904215112328502</v>
      </c>
    </row>
    <row r="611" spans="1:17" x14ac:dyDescent="0.45">
      <c r="A611" s="1" t="str">
        <f>_xlfn.TEXTBEFORE(Transactions!A611, "T")</f>
        <v>2024-11-01</v>
      </c>
      <c r="B611" s="1" t="str">
        <f>IF(AND(Transactions[[#This Row],[From]]&lt;&gt;"", Transactions[[#This Row],[Transaction]]="Free Agent"), "",Transactions!B611)</f>
        <v/>
      </c>
      <c r="C611" s="1" t="str">
        <f>Transactions!C611</f>
        <v>Justin Wilson</v>
      </c>
      <c r="D611" s="1" t="str">
        <f>Transactions!D611</f>
        <v>RP</v>
      </c>
      <c r="E611" s="5">
        <f>Transactions!E611</f>
        <v>37</v>
      </c>
      <c r="F611" s="1" t="str">
        <f>Transactions!F611</f>
        <v>12.035</v>
      </c>
      <c r="G611" s="1" t="str">
        <f>Transactions!G611</f>
        <v>Became a free agent</v>
      </c>
      <c r="H611" s="1" t="str">
        <f>Transactions!I611</f>
        <v>CIN</v>
      </c>
      <c r="I611" t="str">
        <f>Transactions!H611</f>
        <v>Free Agent</v>
      </c>
      <c r="J61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8.2144499999999995E-2</v>
      </c>
      <c r="K611" t="str">
        <f>IFERROR(_xlfn.IFNA(VLOOKUP(Transactions[[#This Row],[Name]],Prospects[[#All],[Name]:[PlayerId]], MATCH("Future Value",Prospects[[#Headers],[Name]:[PlayerId]], 0), FALSE), ""),"")</f>
        <v/>
      </c>
      <c r="L611" s="26" t="str">
        <f>_xlfn.IFNA(VLOOKUP(Transactions[[#This Row],[Name]], Prospects!$C:$AA, MATCH("WAR Equivalent",Prospects[[#Headers],[Name]:[PlayerId]], 0), FALSE), "")</f>
        <v/>
      </c>
      <c r="M6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294500000000001</v>
      </c>
      <c r="N6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9914</v>
      </c>
      <c r="O611" s="26">
        <f>_xlfn.NUMBERVALUE(Transactions[[#This Row],[ROS WAR Projection]])+_xlfn.NUMBERVALUE(Transactions[[#This Row],[Prospect WAR]])+_xlfn.NUMBERVALUE(Transactions[[#This Row],[2026 WAR]])+_xlfn.NUMBERVALUE(Transactions[[#This Row],[2027 WAR]])</f>
        <v>-0.52071449999999997</v>
      </c>
      <c r="P611" s="26">
        <f>_xlfn.IFNA(VLOOKUP(Transactions[[#This Row],[Name]], 'Current Season WAR'!$A$2:$G$1298, 7, FALSE), "")</f>
        <v>0.55869346857070901</v>
      </c>
      <c r="Q611" s="26">
        <f>_xlfn.IFNA(VLOOKUP(Transactions[[#This Row],[Name]], 'Last Season WAR'!$A:$G, MATCH("Total WAR", 'Last Season WAR'!$A$1:$G$1, 0), FALSE), "")</f>
        <v>0.55869346857070901</v>
      </c>
    </row>
    <row r="612" spans="1:17" x14ac:dyDescent="0.45">
      <c r="A612" s="1" t="str">
        <f>_xlfn.TEXTBEFORE(Transactions!A612, "T")</f>
        <v>2024-11-01</v>
      </c>
      <c r="B612" s="1" t="str">
        <f>IF(AND(Transactions[[#This Row],[From]]&lt;&gt;"", Transactions[[#This Row],[Transaction]]="Free Agent"), "",Transactions!B612)</f>
        <v/>
      </c>
      <c r="C612" s="1" t="str">
        <f>Transactions!C612</f>
        <v>Carlos Santana</v>
      </c>
      <c r="D612" s="1" t="str">
        <f>Transactions!D612</f>
        <v>1B</v>
      </c>
      <c r="E612" s="5">
        <f>Transactions!E612</f>
        <v>39</v>
      </c>
      <c r="F612" s="1" t="str">
        <f>Transactions!F612</f>
        <v>14.115</v>
      </c>
      <c r="G612" s="1" t="str">
        <f>Transactions!G612</f>
        <v>Became a free agent</v>
      </c>
      <c r="H612" s="1" t="str">
        <f>Transactions!I612</f>
        <v>MIN</v>
      </c>
      <c r="I612" t="str">
        <f>Transactions!H612</f>
        <v>Free Agent</v>
      </c>
      <c r="J61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12" t="str">
        <f>IFERROR(_xlfn.IFNA(VLOOKUP(Transactions[[#This Row],[Name]],Prospects[[#All],[Name]:[PlayerId]], MATCH("Future Value",Prospects[[#Headers],[Name]:[PlayerId]], 0), FALSE), ""),"")</f>
        <v/>
      </c>
      <c r="L612" s="26" t="str">
        <f>_xlfn.IFNA(VLOOKUP(Transactions[[#This Row],[Name]], Prospects!$C:$AA, MATCH("WAR Equivalent",Prospects[[#Headers],[Name]:[PlayerId]], 0), FALSE), "")</f>
        <v/>
      </c>
      <c r="M6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857699999999999E-2</v>
      </c>
      <c r="N6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659200000000001</v>
      </c>
      <c r="O612" s="26">
        <f>_xlfn.NUMBERVALUE(Transactions[[#This Row],[ROS WAR Projection]])+_xlfn.NUMBERVALUE(Transactions[[#This Row],[Prospect WAR]])+_xlfn.NUMBERVALUE(Transactions[[#This Row],[2026 WAR]])+_xlfn.NUMBERVALUE(Transactions[[#This Row],[2027 WAR]])</f>
        <v>-0.39073430000000003</v>
      </c>
      <c r="P612" s="26">
        <f>_xlfn.IFNA(VLOOKUP(Transactions[[#This Row],[Name]], 'Current Season WAR'!$A$2:$G$1298, 7, FALSE), "")</f>
        <v>1.93473124504089</v>
      </c>
      <c r="Q612" s="26">
        <f>_xlfn.IFNA(VLOOKUP(Transactions[[#This Row],[Name]], 'Last Season WAR'!$A:$G, MATCH("Total WAR", 'Last Season WAR'!$A$1:$G$1, 0), FALSE), "")</f>
        <v>1.93473124504089</v>
      </c>
    </row>
    <row r="613" spans="1:17" x14ac:dyDescent="0.45">
      <c r="A613" s="1" t="str">
        <f>_xlfn.TEXTBEFORE(Transactions!A613, "T")</f>
        <v>2024-11-01</v>
      </c>
      <c r="B613" s="1" t="str">
        <f>IF(AND(Transactions[[#This Row],[From]]&lt;&gt;"", Transactions[[#This Row],[Transaction]]="Free Agent"), "",Transactions!B613)</f>
        <v/>
      </c>
      <c r="C613" s="1" t="str">
        <f>Transactions!C613</f>
        <v>Luis García</v>
      </c>
      <c r="D613" s="1" t="str">
        <f>Transactions!D613</f>
        <v>RP</v>
      </c>
      <c r="E613" s="5">
        <f>Transactions!E613</f>
        <v>38</v>
      </c>
      <c r="F613" s="1" t="str">
        <f>Transactions!F613</f>
        <v>9.007</v>
      </c>
      <c r="G613" s="1" t="str">
        <f>Transactions!G613</f>
        <v>Became a free agent</v>
      </c>
      <c r="H613" s="1" t="str">
        <f>Transactions!I613</f>
        <v>BOS</v>
      </c>
      <c r="I613" t="str">
        <f>Transactions!H613</f>
        <v>Free Agent</v>
      </c>
      <c r="J61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0977599999999997</v>
      </c>
      <c r="K613" t="str">
        <f>IFERROR(_xlfn.IFNA(VLOOKUP(Transactions[[#This Row],[Name]],Prospects[[#All],[Name]:[PlayerId]], MATCH("Future Value",Prospects[[#Headers],[Name]:[PlayerId]], 0), FALSE), ""),"")</f>
        <v/>
      </c>
      <c r="L613" s="26" t="str">
        <f>_xlfn.IFNA(VLOOKUP(Transactions[[#This Row],[Name]], Prospects!$C:$AA, MATCH("WAR Equivalent",Prospects[[#Headers],[Name]:[PlayerId]], 0), FALSE), "")</f>
        <v/>
      </c>
      <c r="M6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822500000000001</v>
      </c>
      <c r="N6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6184</v>
      </c>
      <c r="O613" s="26">
        <f>_xlfn.NUMBERVALUE(Transactions[[#This Row],[ROS WAR Projection]])+_xlfn.NUMBERVALUE(Transactions[[#This Row],[Prospect WAR]])+_xlfn.NUMBERVALUE(Transactions[[#This Row],[2026 WAR]])+_xlfn.NUMBERVALUE(Transactions[[#This Row],[2027 WAR]])</f>
        <v>-0.14463300000000004</v>
      </c>
      <c r="P613" s="26" t="str">
        <f>_xlfn.IFNA(VLOOKUP(Transactions[[#This Row],[Name]], 'Current Season WAR'!$A$2:$G$1298, 7, FALSE), "")</f>
        <v/>
      </c>
      <c r="Q613" s="26" t="str">
        <f>_xlfn.IFNA(VLOOKUP(Transactions[[#This Row],[Name]], 'Last Season WAR'!$A:$G, MATCH("Total WAR", 'Last Season WAR'!$A$1:$G$1, 0), FALSE), "")</f>
        <v/>
      </c>
    </row>
    <row r="614" spans="1:17" x14ac:dyDescent="0.45">
      <c r="A614" s="1" t="str">
        <f>_xlfn.TEXTBEFORE(Transactions!A614, "T")</f>
        <v>2024-11-01</v>
      </c>
      <c r="B614" s="1" t="str">
        <f>IF(AND(Transactions[[#This Row],[From]]&lt;&gt;"", Transactions[[#This Row],[Transaction]]="Free Agent"), "",Transactions!B614)</f>
        <v/>
      </c>
      <c r="C614" s="1" t="str">
        <f>Transactions!C614</f>
        <v>Kirby Yates</v>
      </c>
      <c r="D614" s="1" t="str">
        <f>Transactions!D614</f>
        <v>RP</v>
      </c>
      <c r="E614" s="5">
        <f>Transactions!E614</f>
        <v>38</v>
      </c>
      <c r="F614" s="1" t="str">
        <f>Transactions!F614</f>
        <v>10.021</v>
      </c>
      <c r="G614" s="1" t="str">
        <f>Transactions!G614</f>
        <v>Became a free agent</v>
      </c>
      <c r="H614" s="1" t="str">
        <f>Transactions!I614</f>
        <v>TEX</v>
      </c>
      <c r="I614" t="str">
        <f>Transactions!H614</f>
        <v>Free Agent</v>
      </c>
      <c r="J61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75023</v>
      </c>
      <c r="K614" t="str">
        <f>IFERROR(_xlfn.IFNA(VLOOKUP(Transactions[[#This Row],[Name]],Prospects[[#All],[Name]:[PlayerId]], MATCH("Future Value",Prospects[[#Headers],[Name]:[PlayerId]], 0), FALSE), ""),"")</f>
        <v/>
      </c>
      <c r="L614" s="26" t="str">
        <f>_xlfn.IFNA(VLOOKUP(Transactions[[#This Row],[Name]], Prospects!$C:$AA, MATCH("WAR Equivalent",Prospects[[#Headers],[Name]:[PlayerId]], 0), FALSE), "")</f>
        <v/>
      </c>
      <c r="M6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5727199999999998</v>
      </c>
      <c r="N6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1148199999999995</v>
      </c>
      <c r="O614" s="26">
        <f>_xlfn.NUMBERVALUE(Transactions[[#This Row],[ROS WAR Projection]])+_xlfn.NUMBERVALUE(Transactions[[#This Row],[Prospect WAR]])+_xlfn.NUMBERVALUE(Transactions[[#This Row],[2026 WAR]])+_xlfn.NUMBERVALUE(Transactions[[#This Row],[2027 WAR]])</f>
        <v>-0.69373099999999988</v>
      </c>
      <c r="P614" s="26">
        <f>_xlfn.IFNA(VLOOKUP(Transactions[[#This Row],[Name]], 'Current Season WAR'!$A$2:$G$1298, 7, FALSE), "")</f>
        <v>1.4001749753952</v>
      </c>
      <c r="Q614" s="26">
        <f>_xlfn.IFNA(VLOOKUP(Transactions[[#This Row],[Name]], 'Last Season WAR'!$A:$G, MATCH("Total WAR", 'Last Season WAR'!$A$1:$G$1, 0), FALSE), "")</f>
        <v>1.4001749753952</v>
      </c>
    </row>
    <row r="615" spans="1:17" x14ac:dyDescent="0.45">
      <c r="A615" s="1" t="str">
        <f>_xlfn.TEXTBEFORE(Transactions!A615, "T")</f>
        <v>2024-11-01</v>
      </c>
      <c r="B615" s="1" t="str">
        <f>IF(AND(Transactions[[#This Row],[From]]&lt;&gt;"", Transactions[[#This Row],[Transaction]]="Free Agent"), "",Transactions!B615)</f>
        <v/>
      </c>
      <c r="C615" s="1" t="str">
        <f>Transactions!C615</f>
        <v>Yuli Gurriel</v>
      </c>
      <c r="D615" s="1" t="str">
        <f>Transactions!D615</f>
        <v>1B</v>
      </c>
      <c r="E615" s="5">
        <f>Transactions!E615</f>
        <v>41</v>
      </c>
      <c r="F615" s="1" t="str">
        <f>Transactions!F615</f>
        <v>7.073</v>
      </c>
      <c r="G615" s="1" t="str">
        <f>Transactions!G615</f>
        <v>Became a free agent</v>
      </c>
      <c r="H615" s="1" t="str">
        <f>Transactions!I615</f>
        <v>KCR</v>
      </c>
      <c r="I615" t="str">
        <f>Transactions!H615</f>
        <v>Free Agent</v>
      </c>
      <c r="J61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15" t="str">
        <f>IFERROR(_xlfn.IFNA(VLOOKUP(Transactions[[#This Row],[Name]],Prospects[[#All],[Name]:[PlayerId]], MATCH("Future Value",Prospects[[#Headers],[Name]:[PlayerId]], 0), FALSE), ""),"")</f>
        <v/>
      </c>
      <c r="L615" s="26" t="str">
        <f>_xlfn.IFNA(VLOOKUP(Transactions[[#This Row],[Name]], Prospects!$C:$AA, MATCH("WAR Equivalent",Prospects[[#Headers],[Name]:[PlayerId]], 0), FALSE), "")</f>
        <v/>
      </c>
      <c r="M6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3661</v>
      </c>
      <c r="N6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615" s="26">
        <f>_xlfn.NUMBERVALUE(Transactions[[#This Row],[ROS WAR Projection]])+_xlfn.NUMBERVALUE(Transactions[[#This Row],[Prospect WAR]])+_xlfn.NUMBERVALUE(Transactions[[#This Row],[2026 WAR]])+_xlfn.NUMBERVALUE(Transactions[[#This Row],[2027 WAR]])</f>
        <v>-0.283661</v>
      </c>
      <c r="P615" s="26" t="str">
        <f>_xlfn.IFNA(VLOOKUP(Transactions[[#This Row],[Name]], 'Current Season WAR'!$A$2:$G$1298, 7, FALSE), "")</f>
        <v/>
      </c>
      <c r="Q615" s="26" t="str">
        <f>_xlfn.IFNA(VLOOKUP(Transactions[[#This Row],[Name]], 'Last Season WAR'!$A:$G, MATCH("Total WAR", 'Last Season WAR'!$A$1:$G$1, 0), FALSE), "")</f>
        <v/>
      </c>
    </row>
    <row r="616" spans="1:17" x14ac:dyDescent="0.45">
      <c r="A616" s="1" t="str">
        <f>_xlfn.TEXTBEFORE(Transactions!A616, "T")</f>
        <v>2024-11-01</v>
      </c>
      <c r="B616" s="1" t="str">
        <f>IF(AND(Transactions[[#This Row],[From]]&lt;&gt;"", Transactions[[#This Row],[Transaction]]="Free Agent"), "",Transactions!B616)</f>
        <v/>
      </c>
      <c r="C616" s="1" t="str">
        <f>Transactions!C616</f>
        <v>Adam Ottavino</v>
      </c>
      <c r="D616" s="1" t="str">
        <f>Transactions!D616</f>
        <v>RP</v>
      </c>
      <c r="E616" s="5">
        <f>Transactions!E616</f>
        <v>39</v>
      </c>
      <c r="F616" s="1" t="str">
        <f>Transactions!F616</f>
        <v>13.087</v>
      </c>
      <c r="G616" s="1" t="str">
        <f>Transactions!G616</f>
        <v>Became a free agent</v>
      </c>
      <c r="H616" s="1" t="str">
        <f>Transactions!I616</f>
        <v>NYM</v>
      </c>
      <c r="I616" t="str">
        <f>Transactions!H616</f>
        <v>Free Agent</v>
      </c>
      <c r="J61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404899999999999</v>
      </c>
      <c r="K616" t="str">
        <f>IFERROR(_xlfn.IFNA(VLOOKUP(Transactions[[#This Row],[Name]],Prospects[[#All],[Name]:[PlayerId]], MATCH("Future Value",Prospects[[#Headers],[Name]:[PlayerId]], 0), FALSE), ""),"")</f>
        <v/>
      </c>
      <c r="L616" s="26" t="str">
        <f>_xlfn.IFNA(VLOOKUP(Transactions[[#This Row],[Name]], Prospects!$C:$AA, MATCH("WAR Equivalent",Prospects[[#Headers],[Name]:[PlayerId]], 0), FALSE), "")</f>
        <v/>
      </c>
      <c r="M6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65843E-2</v>
      </c>
      <c r="N6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860500000000001</v>
      </c>
      <c r="O616" s="26">
        <f>_xlfn.NUMBERVALUE(Transactions[[#This Row],[ROS WAR Projection]])+_xlfn.NUMBERVALUE(Transactions[[#This Row],[Prospect WAR]])+_xlfn.NUMBERVALUE(Transactions[[#This Row],[2026 WAR]])+_xlfn.NUMBERVALUE(Transactions[[#This Row],[2027 WAR]])</f>
        <v>-4.1140300000000019E-2</v>
      </c>
      <c r="P616" s="26">
        <f>_xlfn.IFNA(VLOOKUP(Transactions[[#This Row],[Name]], 'Current Season WAR'!$A$2:$G$1298, 7, FALSE), "")</f>
        <v>0.47600120306014998</v>
      </c>
      <c r="Q616" s="26">
        <f>_xlfn.IFNA(VLOOKUP(Transactions[[#This Row],[Name]], 'Last Season WAR'!$A:$G, MATCH("Total WAR", 'Last Season WAR'!$A$1:$G$1, 0), FALSE), "")</f>
        <v>0.47600120306014998</v>
      </c>
    </row>
    <row r="617" spans="1:17" x14ac:dyDescent="0.45">
      <c r="A617" s="1" t="str">
        <f>_xlfn.TEXTBEFORE(Transactions!A617, "T")</f>
        <v>2024-11-01</v>
      </c>
      <c r="B617" s="1" t="str">
        <f>IF(AND(Transactions[[#This Row],[From]]&lt;&gt;"", Transactions[[#This Row],[Transaction]]="Free Agent"), "",Transactions!B617)</f>
        <v/>
      </c>
      <c r="C617" s="1" t="str">
        <f>Transactions!C617</f>
        <v>Jose Quintana</v>
      </c>
      <c r="D617" s="1" t="str">
        <f>Transactions!D617</f>
        <v>RP</v>
      </c>
      <c r="E617" s="5">
        <f>Transactions!E617</f>
        <v>36</v>
      </c>
      <c r="F617" s="1" t="str">
        <f>Transactions!F617</f>
        <v>12.133</v>
      </c>
      <c r="G617" s="1" t="str">
        <f>Transactions!G617</f>
        <v>Became a free agent</v>
      </c>
      <c r="H617" s="1" t="str">
        <f>Transactions!I617</f>
        <v>NYM</v>
      </c>
      <c r="I617" t="str">
        <f>Transactions!H617</f>
        <v>Free Agent</v>
      </c>
      <c r="J61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14097</v>
      </c>
      <c r="K617" t="str">
        <f>IFERROR(_xlfn.IFNA(VLOOKUP(Transactions[[#This Row],[Name]],Prospects[[#All],[Name]:[PlayerId]], MATCH("Future Value",Prospects[[#Headers],[Name]:[PlayerId]], 0), FALSE), ""),"")</f>
        <v/>
      </c>
      <c r="L617" s="26" t="str">
        <f>_xlfn.IFNA(VLOOKUP(Transactions[[#This Row],[Name]], Prospects!$C:$AA, MATCH("WAR Equivalent",Prospects[[#Headers],[Name]:[PlayerId]], 0), FALSE), "")</f>
        <v/>
      </c>
      <c r="M6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9688500000000002</v>
      </c>
      <c r="N6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579199999999997</v>
      </c>
      <c r="O617" s="26">
        <f>_xlfn.NUMBERVALUE(Transactions[[#This Row],[ROS WAR Projection]])+_xlfn.NUMBERVALUE(Transactions[[#This Row],[Prospect WAR]])+_xlfn.NUMBERVALUE(Transactions[[#This Row],[2026 WAR]])+_xlfn.NUMBERVALUE(Transactions[[#This Row],[2027 WAR]])</f>
        <v>2.5936469999999998</v>
      </c>
      <c r="P617" s="26">
        <f>_xlfn.IFNA(VLOOKUP(Transactions[[#This Row],[Name]], 'Current Season WAR'!$A$2:$G$1298, 7, FALSE), "")</f>
        <v>0.170294448733329</v>
      </c>
      <c r="Q617" s="26">
        <f>_xlfn.IFNA(VLOOKUP(Transactions[[#This Row],[Name]], 'Last Season WAR'!$A:$G, MATCH("Total WAR", 'Last Season WAR'!$A$1:$G$1, 0), FALSE), "")</f>
        <v>0.170294448733329</v>
      </c>
    </row>
    <row r="618" spans="1:17" x14ac:dyDescent="0.45">
      <c r="A618" s="1" t="str">
        <f>_xlfn.TEXTBEFORE(Transactions!A618, "T")</f>
        <v>2024-11-01</v>
      </c>
      <c r="B618" s="1" t="str">
        <f>IF(AND(Transactions[[#This Row],[From]]&lt;&gt;"", Transactions[[#This Row],[Transaction]]="Free Agent"), "",Transactions!B618)</f>
        <v/>
      </c>
      <c r="C618" s="1" t="str">
        <f>Transactions!C618</f>
        <v>Tommy Pham</v>
      </c>
      <c r="D618" s="1" t="str">
        <f>Transactions!D618</f>
        <v>OF</v>
      </c>
      <c r="E618" s="5">
        <f>Transactions!E618</f>
        <v>37</v>
      </c>
      <c r="F618" s="1" t="str">
        <f>Transactions!F618</f>
        <v>9.092</v>
      </c>
      <c r="G618" s="1" t="str">
        <f>Transactions!G618</f>
        <v>Became a free agent</v>
      </c>
      <c r="H618" s="1" t="str">
        <f>Transactions!I618</f>
        <v>KCR</v>
      </c>
      <c r="I618" t="str">
        <f>Transactions!H618</f>
        <v>Free Agent</v>
      </c>
      <c r="J61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18" t="str">
        <f>IFERROR(_xlfn.IFNA(VLOOKUP(Transactions[[#This Row],[Name]],Prospects[[#All],[Name]:[PlayerId]], MATCH("Future Value",Prospects[[#Headers],[Name]:[PlayerId]], 0), FALSE), ""),"")</f>
        <v/>
      </c>
      <c r="L618" s="26" t="str">
        <f>_xlfn.IFNA(VLOOKUP(Transactions[[#This Row],[Name]], Prospects!$C:$AA, MATCH("WAR Equivalent",Prospects[[#Headers],[Name]:[PlayerId]], 0), FALSE), "")</f>
        <v/>
      </c>
      <c r="M6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7324300000000002E-2</v>
      </c>
      <c r="N6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276400000000003</v>
      </c>
      <c r="O618" s="26">
        <f>_xlfn.NUMBERVALUE(Transactions[[#This Row],[ROS WAR Projection]])+_xlfn.NUMBERVALUE(Transactions[[#This Row],[Prospect WAR]])+_xlfn.NUMBERVALUE(Transactions[[#This Row],[2026 WAR]])+_xlfn.NUMBERVALUE(Transactions[[#This Row],[2027 WAR]])</f>
        <v>-0.65008830000000006</v>
      </c>
      <c r="P618" s="26">
        <f>_xlfn.IFNA(VLOOKUP(Transactions[[#This Row],[Name]], 'Current Season WAR'!$A$2:$G$1298, 7, FALSE), "")</f>
        <v>0.28344754874706202</v>
      </c>
      <c r="Q618" s="26">
        <f>_xlfn.IFNA(VLOOKUP(Transactions[[#This Row],[Name]], 'Last Season WAR'!$A:$G, MATCH("Total WAR", 'Last Season WAR'!$A$1:$G$1, 0), FALSE), "")</f>
        <v>0.28344754874706202</v>
      </c>
    </row>
    <row r="619" spans="1:17" x14ac:dyDescent="0.45">
      <c r="A619" s="1" t="str">
        <f>_xlfn.TEXTBEFORE(Transactions!A619, "T")</f>
        <v>2024-11-01</v>
      </c>
      <c r="B619" s="1" t="str">
        <f>IF(AND(Transactions[[#This Row],[From]]&lt;&gt;"", Transactions[[#This Row],[Transaction]]="Free Agent"), "",Transactions!B619)</f>
        <v/>
      </c>
      <c r="C619" s="1" t="str">
        <f>Transactions!C619</f>
        <v>J.D. Martinez</v>
      </c>
      <c r="D619" s="1" t="str">
        <f>Transactions!D619</f>
        <v>DH</v>
      </c>
      <c r="E619" s="5">
        <f>Transactions!E619</f>
        <v>37</v>
      </c>
      <c r="F619" s="1" t="str">
        <f>Transactions!F619</f>
        <v>13.021</v>
      </c>
      <c r="G619" s="1" t="str">
        <f>Transactions!G619</f>
        <v>Became a free agent</v>
      </c>
      <c r="H619" s="1" t="str">
        <f>Transactions!I619</f>
        <v>NYM</v>
      </c>
      <c r="I619" t="str">
        <f>Transactions!H619</f>
        <v>Free Agent</v>
      </c>
      <c r="J61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19" t="str">
        <f>IFERROR(_xlfn.IFNA(VLOOKUP(Transactions[[#This Row],[Name]],Prospects[[#All],[Name]:[PlayerId]], MATCH("Future Value",Prospects[[#Headers],[Name]:[PlayerId]], 0), FALSE), ""),"")</f>
        <v/>
      </c>
      <c r="L619" s="26" t="str">
        <f>_xlfn.IFNA(VLOOKUP(Transactions[[#This Row],[Name]], Prospects!$C:$AA, MATCH("WAR Equivalent",Prospects[[#Headers],[Name]:[PlayerId]], 0), FALSE), "")</f>
        <v/>
      </c>
      <c r="M6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3578</v>
      </c>
      <c r="N6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5177999999999998</v>
      </c>
      <c r="O619" s="26">
        <f>_xlfn.NUMBERVALUE(Transactions[[#This Row],[ROS WAR Projection]])+_xlfn.NUMBERVALUE(Transactions[[#This Row],[Prospect WAR]])+_xlfn.NUMBERVALUE(Transactions[[#This Row],[2026 WAR]])+_xlfn.NUMBERVALUE(Transactions[[#This Row],[2027 WAR]])</f>
        <v>-1.28756</v>
      </c>
      <c r="P619" s="26">
        <f>_xlfn.IFNA(VLOOKUP(Transactions[[#This Row],[Name]], 'Current Season WAR'!$A$2:$G$1298, 7, FALSE), "")</f>
        <v>1.18449163436889</v>
      </c>
      <c r="Q619" s="26">
        <f>_xlfn.IFNA(VLOOKUP(Transactions[[#This Row],[Name]], 'Last Season WAR'!$A:$G, MATCH("Total WAR", 'Last Season WAR'!$A$1:$G$1, 0), FALSE), "")</f>
        <v>1.18449163436889</v>
      </c>
    </row>
    <row r="620" spans="1:17" x14ac:dyDescent="0.45">
      <c r="A620" s="1" t="str">
        <f>_xlfn.TEXTBEFORE(Transactions!A620, "T")</f>
        <v>2024-11-01</v>
      </c>
      <c r="B620" s="1" t="str">
        <f>IF(AND(Transactions[[#This Row],[From]]&lt;&gt;"", Transactions[[#This Row],[Transaction]]="Free Agent"), "",Transactions!B620)</f>
        <v/>
      </c>
      <c r="C620" s="1" t="str">
        <f>Transactions!C620</f>
        <v>Alex Cobb</v>
      </c>
      <c r="D620" s="1" t="str">
        <f>Transactions!D620</f>
        <v>SP</v>
      </c>
      <c r="E620" s="5">
        <f>Transactions!E620</f>
        <v>37</v>
      </c>
      <c r="F620" s="1" t="str">
        <f>Transactions!F620</f>
        <v>13.061</v>
      </c>
      <c r="G620" s="1" t="str">
        <f>Transactions!G620</f>
        <v>Became a free agent</v>
      </c>
      <c r="H620" s="1" t="str">
        <f>Transactions!I620</f>
        <v>CLE</v>
      </c>
      <c r="I620" t="str">
        <f>Transactions!H620</f>
        <v>Free Agent</v>
      </c>
      <c r="J62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75169</v>
      </c>
      <c r="K620" t="str">
        <f>IFERROR(_xlfn.IFNA(VLOOKUP(Transactions[[#This Row],[Name]],Prospects[[#All],[Name]:[PlayerId]], MATCH("Future Value",Prospects[[#Headers],[Name]:[PlayerId]], 0), FALSE), ""),"")</f>
        <v/>
      </c>
      <c r="L620" s="26" t="str">
        <f>_xlfn.IFNA(VLOOKUP(Transactions[[#This Row],[Name]], Prospects!$C:$AA, MATCH("WAR Equivalent",Prospects[[#Headers],[Name]:[PlayerId]], 0), FALSE), "")</f>
        <v/>
      </c>
      <c r="M6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253999999999999</v>
      </c>
      <c r="N6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846200000000001</v>
      </c>
      <c r="O620" s="26">
        <f>_xlfn.NUMBERVALUE(Transactions[[#This Row],[ROS WAR Projection]])+_xlfn.NUMBERVALUE(Transactions[[#This Row],[Prospect WAR]])+_xlfn.NUMBERVALUE(Transactions[[#This Row],[2026 WAR]])+_xlfn.NUMBERVALUE(Transactions[[#This Row],[2027 WAR]])</f>
        <v>5.0617099999999997</v>
      </c>
      <c r="P620" s="26" t="str">
        <f>_xlfn.IFNA(VLOOKUP(Transactions[[#This Row],[Name]], 'Current Season WAR'!$A$2:$G$1298, 7, FALSE), "")</f>
        <v/>
      </c>
      <c r="Q620" s="26" t="str">
        <f>_xlfn.IFNA(VLOOKUP(Transactions[[#This Row],[Name]], 'Last Season WAR'!$A:$G, MATCH("Total WAR", 'Last Season WAR'!$A$1:$G$1, 0), FALSE), "")</f>
        <v/>
      </c>
    </row>
    <row r="621" spans="1:17" x14ac:dyDescent="0.45">
      <c r="A621" s="1" t="str">
        <f>_xlfn.TEXTBEFORE(Transactions!A621, "T")</f>
        <v>2024-11-01</v>
      </c>
      <c r="B621" s="1" t="str">
        <f>IF(AND(Transactions[[#This Row],[From]]&lt;&gt;"", Transactions[[#This Row],[Transaction]]="Free Agent"), "",Transactions!B621)</f>
        <v/>
      </c>
      <c r="C621" s="1" t="str">
        <f>Transactions!C621</f>
        <v>Paul Goldschmidt</v>
      </c>
      <c r="D621" s="1" t="str">
        <f>Transactions!D621</f>
        <v>1B</v>
      </c>
      <c r="E621" s="5">
        <f>Transactions!E621</f>
        <v>37</v>
      </c>
      <c r="F621" s="1" t="str">
        <f>Transactions!F621</f>
        <v>13.059</v>
      </c>
      <c r="G621" s="1" t="str">
        <f>Transactions!G621</f>
        <v>Became a free agent</v>
      </c>
      <c r="H621" s="1" t="str">
        <f>Transactions!I621</f>
        <v>STL</v>
      </c>
      <c r="I621" t="str">
        <f>Transactions!H621</f>
        <v>Free Agent</v>
      </c>
      <c r="J62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21" t="str">
        <f>IFERROR(_xlfn.IFNA(VLOOKUP(Transactions[[#This Row],[Name]],Prospects[[#All],[Name]:[PlayerId]], MATCH("Future Value",Prospects[[#Headers],[Name]:[PlayerId]], 0), FALSE), ""),"")</f>
        <v/>
      </c>
      <c r="L621" s="26" t="str">
        <f>_xlfn.IFNA(VLOOKUP(Transactions[[#This Row],[Name]], Prospects!$C:$AA, MATCH("WAR Equivalent",Prospects[[#Headers],[Name]:[PlayerId]], 0), FALSE), "")</f>
        <v/>
      </c>
      <c r="M6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049399999999999</v>
      </c>
      <c r="N6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754999999999995</v>
      </c>
      <c r="O621" s="26">
        <f>_xlfn.NUMBERVALUE(Transactions[[#This Row],[ROS WAR Projection]])+_xlfn.NUMBERVALUE(Transactions[[#This Row],[Prospect WAR]])+_xlfn.NUMBERVALUE(Transactions[[#This Row],[2026 WAR]])+_xlfn.NUMBERVALUE(Transactions[[#This Row],[2027 WAR]])</f>
        <v>2.2724899999999999</v>
      </c>
      <c r="P621" s="26">
        <f>_xlfn.IFNA(VLOOKUP(Transactions[[#This Row],[Name]], 'Current Season WAR'!$A$2:$G$1298, 7, FALSE), "")</f>
        <v>0.250726908445358</v>
      </c>
      <c r="Q621" s="26">
        <f>_xlfn.IFNA(VLOOKUP(Transactions[[#This Row],[Name]], 'Last Season WAR'!$A:$G, MATCH("Total WAR", 'Last Season WAR'!$A$1:$G$1, 0), FALSE), "")</f>
        <v>0.250726908445358</v>
      </c>
    </row>
    <row r="622" spans="1:17" x14ac:dyDescent="0.45">
      <c r="A622" s="1" t="str">
        <f>_xlfn.TEXTBEFORE(Transactions!A622, "T")</f>
        <v>2024-11-01</v>
      </c>
      <c r="B622" s="1" t="str">
        <f>IF(AND(Transactions[[#This Row],[From]]&lt;&gt;"", Transactions[[#This Row],[Transaction]]="Free Agent"), "",Transactions!B622)</f>
        <v/>
      </c>
      <c r="C622" s="1" t="str">
        <f>Transactions!C622</f>
        <v>Scott Alexander</v>
      </c>
      <c r="D622" s="1" t="str">
        <f>Transactions!D622</f>
        <v>RP</v>
      </c>
      <c r="E622" s="5">
        <f>Transactions!E622</f>
        <v>35</v>
      </c>
      <c r="F622" s="1" t="str">
        <f>Transactions!F622</f>
        <v>7.080</v>
      </c>
      <c r="G622" s="1" t="str">
        <f>Transactions!G622</f>
        <v>Became a free agent</v>
      </c>
      <c r="H622" s="1" t="str">
        <f>Transactions!I622</f>
        <v>ATH</v>
      </c>
      <c r="I622" t="str">
        <f>Transactions!H622</f>
        <v>Free Agent</v>
      </c>
      <c r="J6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205399999999999</v>
      </c>
      <c r="K622" t="str">
        <f>IFERROR(_xlfn.IFNA(VLOOKUP(Transactions[[#This Row],[Name]],Prospects[[#All],[Name]:[PlayerId]], MATCH("Future Value",Prospects[[#Headers],[Name]:[PlayerId]], 0), FALSE), ""),"")</f>
        <v/>
      </c>
      <c r="L622" s="26" t="str">
        <f>_xlfn.IFNA(VLOOKUP(Transactions[[#This Row],[Name]], Prospects!$C:$AA, MATCH("WAR Equivalent",Prospects[[#Headers],[Name]:[PlayerId]], 0), FALSE), "")</f>
        <v/>
      </c>
      <c r="M6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751699999999999</v>
      </c>
      <c r="N6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5181600000000002E-2</v>
      </c>
      <c r="O622" s="26">
        <f>_xlfn.NUMBERVALUE(Transactions[[#This Row],[ROS WAR Projection]])+_xlfn.NUMBERVALUE(Transactions[[#This Row],[Prospect WAR]])+_xlfn.NUMBERVALUE(Transactions[[#This Row],[2026 WAR]])+_xlfn.NUMBERVALUE(Transactions[[#This Row],[2027 WAR]])</f>
        <v>0.4447526</v>
      </c>
      <c r="P622" s="26">
        <f>_xlfn.IFNA(VLOOKUP(Transactions[[#This Row],[Name]], 'Current Season WAR'!$A$2:$G$1298, 7, FALSE), "")</f>
        <v>-3.4440174698829602E-2</v>
      </c>
      <c r="Q622" s="26">
        <f>_xlfn.IFNA(VLOOKUP(Transactions[[#This Row],[Name]], 'Last Season WAR'!$A:$G, MATCH("Total WAR", 'Last Season WAR'!$A$1:$G$1, 0), FALSE), "")</f>
        <v>-3.4440174698829602E-2</v>
      </c>
    </row>
    <row r="623" spans="1:17" x14ac:dyDescent="0.45">
      <c r="A623" s="1" t="str">
        <f>_xlfn.TEXTBEFORE(Transactions!A623, "T")</f>
        <v>2024-11-01</v>
      </c>
      <c r="B623" s="1" t="str">
        <f>IF(AND(Transactions[[#This Row],[From]]&lt;&gt;"", Transactions[[#This Row],[Transaction]]="Free Agent"), "",Transactions!B623)</f>
        <v/>
      </c>
      <c r="C623" s="1" t="str">
        <f>Transactions!C623</f>
        <v>Yasmani Grandal</v>
      </c>
      <c r="D623" s="1" t="str">
        <f>Transactions!D623</f>
        <v>C</v>
      </c>
      <c r="E623" s="5">
        <f>Transactions!E623</f>
        <v>36</v>
      </c>
      <c r="F623" s="1" t="str">
        <f>Transactions!F623</f>
        <v>12.115</v>
      </c>
      <c r="G623" s="1" t="str">
        <f>Transactions!G623</f>
        <v>Became a free agent</v>
      </c>
      <c r="H623" s="1" t="str">
        <f>Transactions!I623</f>
        <v>PIT</v>
      </c>
      <c r="I623" t="str">
        <f>Transactions!H623</f>
        <v>Free Agent</v>
      </c>
      <c r="J62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23" t="str">
        <f>IFERROR(_xlfn.IFNA(VLOOKUP(Transactions[[#This Row],[Name]],Prospects[[#All],[Name]:[PlayerId]], MATCH("Future Value",Prospects[[#Headers],[Name]:[PlayerId]], 0), FALSE), ""),"")</f>
        <v/>
      </c>
      <c r="L623" s="26" t="str">
        <f>_xlfn.IFNA(VLOOKUP(Transactions[[#This Row],[Name]], Prospects!$C:$AA, MATCH("WAR Equivalent",Prospects[[#Headers],[Name]:[PlayerId]], 0), FALSE), "")</f>
        <v/>
      </c>
      <c r="M6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9663599999999999</v>
      </c>
      <c r="N6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4008</v>
      </c>
      <c r="O623" s="26">
        <f>_xlfn.NUMBERVALUE(Transactions[[#This Row],[ROS WAR Projection]])+_xlfn.NUMBERVALUE(Transactions[[#This Row],[Prospect WAR]])+_xlfn.NUMBERVALUE(Transactions[[#This Row],[2026 WAR]])+_xlfn.NUMBERVALUE(Transactions[[#This Row],[2027 WAR]])</f>
        <v>1.3306439999999999</v>
      </c>
      <c r="P623" s="26">
        <f>_xlfn.IFNA(VLOOKUP(Transactions[[#This Row],[Name]], 'Current Season WAR'!$A$2:$G$1298, 7, FALSE), "")</f>
        <v>0.40705281496047901</v>
      </c>
      <c r="Q623" s="26">
        <f>_xlfn.IFNA(VLOOKUP(Transactions[[#This Row],[Name]], 'Last Season WAR'!$A:$G, MATCH("Total WAR", 'Last Season WAR'!$A$1:$G$1, 0), FALSE), "")</f>
        <v>0.40705281496047901</v>
      </c>
    </row>
    <row r="624" spans="1:17" x14ac:dyDescent="0.45">
      <c r="A624" s="1" t="str">
        <f>_xlfn.TEXTBEFORE(Transactions!A624, "T")</f>
        <v>2024-11-01</v>
      </c>
      <c r="B624" s="1" t="str">
        <f>IF(AND(Transactions[[#This Row],[From]]&lt;&gt;"", Transactions[[#This Row],[Transaction]]="Free Agent"), "",Transactions!B624)</f>
        <v/>
      </c>
      <c r="C624" s="1" t="str">
        <f>Transactions!C624</f>
        <v>Jason Heyward</v>
      </c>
      <c r="D624" s="1" t="str">
        <f>Transactions!D624</f>
        <v>OF</v>
      </c>
      <c r="E624" s="5">
        <f>Transactions!E624</f>
        <v>35</v>
      </c>
      <c r="F624" s="1" t="str">
        <f>Transactions!F624</f>
        <v>15.000</v>
      </c>
      <c r="G624" s="1" t="str">
        <f>Transactions!G624</f>
        <v>Became a free agent</v>
      </c>
      <c r="H624" s="1" t="str">
        <f>Transactions!I624</f>
        <v>HOU</v>
      </c>
      <c r="I624" t="str">
        <f>Transactions!H624</f>
        <v>Free Agent</v>
      </c>
      <c r="J62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24" t="str">
        <f>IFERROR(_xlfn.IFNA(VLOOKUP(Transactions[[#This Row],[Name]],Prospects[[#All],[Name]:[PlayerId]], MATCH("Future Value",Prospects[[#Headers],[Name]:[PlayerId]], 0), FALSE), ""),"")</f>
        <v/>
      </c>
      <c r="L624" s="26" t="str">
        <f>_xlfn.IFNA(VLOOKUP(Transactions[[#This Row],[Name]], Prospects!$C:$AA, MATCH("WAR Equivalent",Prospects[[#Headers],[Name]:[PlayerId]], 0), FALSE), "")</f>
        <v/>
      </c>
      <c r="M6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586799999999995</v>
      </c>
      <c r="N6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1822</v>
      </c>
      <c r="O624" s="26">
        <f>_xlfn.NUMBERVALUE(Transactions[[#This Row],[ROS WAR Projection]])+_xlfn.NUMBERVALUE(Transactions[[#This Row],[Prospect WAR]])+_xlfn.NUMBERVALUE(Transactions[[#This Row],[2026 WAR]])+_xlfn.NUMBERVALUE(Transactions[[#This Row],[2027 WAR]])</f>
        <v>0.91768999999999989</v>
      </c>
      <c r="P624" s="26">
        <f>_xlfn.IFNA(VLOOKUP(Transactions[[#This Row],[Name]], 'Current Season WAR'!$A$2:$G$1298, 7, FALSE), "")</f>
        <v>0.50252008438110296</v>
      </c>
      <c r="Q624" s="26">
        <f>_xlfn.IFNA(VLOOKUP(Transactions[[#This Row],[Name]], 'Last Season WAR'!$A:$G, MATCH("Total WAR", 'Last Season WAR'!$A$1:$G$1, 0), FALSE), "")</f>
        <v>0.50252008438110296</v>
      </c>
    </row>
    <row r="625" spans="1:17" x14ac:dyDescent="0.45">
      <c r="A625" s="1" t="str">
        <f>_xlfn.TEXTBEFORE(Transactions!A625, "T")</f>
        <v>2024-11-01</v>
      </c>
      <c r="B625" s="1" t="str">
        <f>IF(AND(Transactions[[#This Row],[From]]&lt;&gt;"", Transactions[[#This Row],[Transaction]]="Free Agent"), "",Transactions!B625)</f>
        <v/>
      </c>
      <c r="C625" s="1" t="str">
        <f>Transactions!C625</f>
        <v>Matt Moore</v>
      </c>
      <c r="D625" s="1" t="str">
        <f>Transactions!D625</f>
        <v>RP</v>
      </c>
      <c r="E625" s="5">
        <f>Transactions!E625</f>
        <v>36</v>
      </c>
      <c r="F625" s="1" t="str">
        <f>Transactions!F625</f>
        <v>12.000</v>
      </c>
      <c r="G625" s="1" t="str">
        <f>Transactions!G625</f>
        <v>Became a free agent</v>
      </c>
      <c r="H625" s="1" t="str">
        <f>Transactions!I625</f>
        <v>LAA</v>
      </c>
      <c r="I625" t="str">
        <f>Transactions!H625</f>
        <v>Free Agent</v>
      </c>
      <c r="J62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14264</v>
      </c>
      <c r="K625" t="str">
        <f>IFERROR(_xlfn.IFNA(VLOOKUP(Transactions[[#This Row],[Name]],Prospects[[#All],[Name]:[PlayerId]], MATCH("Future Value",Prospects[[#Headers],[Name]:[PlayerId]], 0), FALSE), ""),"")</f>
        <v/>
      </c>
      <c r="L625" s="26" t="str">
        <f>_xlfn.IFNA(VLOOKUP(Transactions[[#This Row],[Name]], Prospects!$C:$AA, MATCH("WAR Equivalent",Prospects[[#Headers],[Name]:[PlayerId]], 0), FALSE), "")</f>
        <v/>
      </c>
      <c r="M6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4424600000000002E-2</v>
      </c>
      <c r="N6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700300000000001</v>
      </c>
      <c r="O625" s="26">
        <f>_xlfn.NUMBERVALUE(Transactions[[#This Row],[ROS WAR Projection]])+_xlfn.NUMBERVALUE(Transactions[[#This Row],[Prospect WAR]])+_xlfn.NUMBERVALUE(Transactions[[#This Row],[2026 WAR]])+_xlfn.NUMBERVALUE(Transactions[[#This Row],[2027 WAR]])</f>
        <v>-0.44569160000000002</v>
      </c>
      <c r="P625" s="26">
        <f>_xlfn.IFNA(VLOOKUP(Transactions[[#This Row],[Name]], 'Current Season WAR'!$A$2:$G$1298, 7, FALSE), "")</f>
        <v>-0.63891589641571001</v>
      </c>
      <c r="Q625" s="26">
        <f>_xlfn.IFNA(VLOOKUP(Transactions[[#This Row],[Name]], 'Last Season WAR'!$A:$G, MATCH("Total WAR", 'Last Season WAR'!$A$1:$G$1, 0), FALSE), "")</f>
        <v>-0.63891589641571001</v>
      </c>
    </row>
    <row r="626" spans="1:17" x14ac:dyDescent="0.45">
      <c r="A626" s="1" t="str">
        <f>_xlfn.TEXTBEFORE(Transactions!A626, "T")</f>
        <v>2024-11-01</v>
      </c>
      <c r="B626" s="1" t="str">
        <f>IF(AND(Transactions[[#This Row],[From]]&lt;&gt;"", Transactions[[#This Row],[Transaction]]="Free Agent"), "",Transactions!B626)</f>
        <v/>
      </c>
      <c r="C626" s="1" t="str">
        <f>Transactions!C626</f>
        <v>Will Smith</v>
      </c>
      <c r="D626" s="1" t="str">
        <f>Transactions!D626</f>
        <v>RP</v>
      </c>
      <c r="E626" s="5">
        <f>Transactions!E626</f>
        <v>35</v>
      </c>
      <c r="F626" s="1" t="str">
        <f>Transactions!F626</f>
        <v>11.155</v>
      </c>
      <c r="G626" s="1" t="str">
        <f>Transactions!G626</f>
        <v>Became a free agent</v>
      </c>
      <c r="H626" s="1" t="str">
        <f>Transactions!I626</f>
        <v>KCR</v>
      </c>
      <c r="I626" t="str">
        <f>Transactions!H626</f>
        <v>Free Agent</v>
      </c>
      <c r="J62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13443</v>
      </c>
      <c r="K626" t="str">
        <f>IFERROR(_xlfn.IFNA(VLOOKUP(Transactions[[#This Row],[Name]],Prospects[[#All],[Name]:[PlayerId]], MATCH("Future Value",Prospects[[#Headers],[Name]:[PlayerId]], 0), FALSE), ""),"")</f>
        <v/>
      </c>
      <c r="L626" s="26" t="str">
        <f>_xlfn.IFNA(VLOOKUP(Transactions[[#This Row],[Name]], Prospects!$C:$AA, MATCH("WAR Equivalent",Prospects[[#Headers],[Name]:[PlayerId]], 0), FALSE), "")</f>
        <v/>
      </c>
      <c r="M6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0076700000000001</v>
      </c>
      <c r="N6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7564500000000001</v>
      </c>
      <c r="O626" s="26">
        <f>_xlfn.NUMBERVALUE(Transactions[[#This Row],[ROS WAR Projection]])+_xlfn.NUMBERVALUE(Transactions[[#This Row],[Prospect WAR]])+_xlfn.NUMBERVALUE(Transactions[[#This Row],[2026 WAR]])+_xlfn.NUMBERVALUE(Transactions[[#This Row],[2027 WAR]])</f>
        <v>7.6506769999999999</v>
      </c>
      <c r="P626" s="26">
        <f>_xlfn.IFNA(VLOOKUP(Transactions[[#This Row],[Name]], 'Current Season WAR'!$A$2:$G$1298, 7, FALSE), "")</f>
        <v>2.6923131942749001</v>
      </c>
      <c r="Q626" s="26">
        <f>_xlfn.IFNA(VLOOKUP(Transactions[[#This Row],[Name]], 'Last Season WAR'!$A:$G, MATCH("Total WAR", 'Last Season WAR'!$A$1:$G$1, 0), FALSE), "")</f>
        <v>2.6923131942749001</v>
      </c>
    </row>
    <row r="627" spans="1:17" x14ac:dyDescent="0.45">
      <c r="A627" s="1" t="str">
        <f>_xlfn.TEXTBEFORE(Transactions!A627, "T")</f>
        <v>2024-11-01</v>
      </c>
      <c r="B627" s="1" t="str">
        <f>IF(AND(Transactions[[#This Row],[From]]&lt;&gt;"", Transactions[[#This Row],[Transaction]]="Free Agent"), "",Transactions!B627)</f>
        <v/>
      </c>
      <c r="C627" s="1" t="str">
        <f>Transactions!C627</f>
        <v>Hunter Strickland</v>
      </c>
      <c r="D627" s="1" t="str">
        <f>Transactions!D627</f>
        <v>RP</v>
      </c>
      <c r="E627" s="5">
        <f>Transactions!E627</f>
        <v>36</v>
      </c>
      <c r="F627" s="1" t="str">
        <f>Transactions!F627</f>
        <v>8.033</v>
      </c>
      <c r="G627" s="1" t="str">
        <f>Transactions!G627</f>
        <v>Became a free agent</v>
      </c>
      <c r="H627" s="1" t="str">
        <f>Transactions!I627</f>
        <v>LAA</v>
      </c>
      <c r="I627" t="str">
        <f>Transactions!H627</f>
        <v>Free Agent</v>
      </c>
      <c r="J62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6548799999999998</v>
      </c>
      <c r="K627" t="str">
        <f>IFERROR(_xlfn.IFNA(VLOOKUP(Transactions[[#This Row],[Name]],Prospects[[#All],[Name]:[PlayerId]], MATCH("Future Value",Prospects[[#Headers],[Name]:[PlayerId]], 0), FALSE), ""),"")</f>
        <v/>
      </c>
      <c r="L627" s="26" t="str">
        <f>_xlfn.IFNA(VLOOKUP(Transactions[[#This Row],[Name]], Prospects!$C:$AA, MATCH("WAR Equivalent",Prospects[[#Headers],[Name]:[PlayerId]], 0), FALSE), "")</f>
        <v/>
      </c>
      <c r="M6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6108100000000005</v>
      </c>
      <c r="N6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6311799999999999</v>
      </c>
      <c r="O627" s="26">
        <f>_xlfn.NUMBERVALUE(Transactions[[#This Row],[ROS WAR Projection]])+_xlfn.NUMBERVALUE(Transactions[[#This Row],[Prospect WAR]])+_xlfn.NUMBERVALUE(Transactions[[#This Row],[2026 WAR]])+_xlfn.NUMBERVALUE(Transactions[[#This Row],[2027 WAR]])</f>
        <v>-1.5896870000000001</v>
      </c>
      <c r="P627" s="26">
        <f>_xlfn.IFNA(VLOOKUP(Transactions[[#This Row],[Name]], 'Current Season WAR'!$A$2:$G$1298, 7, FALSE), "")</f>
        <v>0.63946714811026995</v>
      </c>
      <c r="Q627" s="26">
        <f>_xlfn.IFNA(VLOOKUP(Transactions[[#This Row],[Name]], 'Last Season WAR'!$A:$G, MATCH("Total WAR", 'Last Season WAR'!$A$1:$G$1, 0), FALSE), "")</f>
        <v>0.63946714811026995</v>
      </c>
    </row>
    <row r="628" spans="1:17" x14ac:dyDescent="0.45">
      <c r="A628" s="1" t="str">
        <f>_xlfn.TEXTBEFORE(Transactions!A628, "T")</f>
        <v>2024-11-01</v>
      </c>
      <c r="B628" s="1" t="str">
        <f>IF(AND(Transactions[[#This Row],[From]]&lt;&gt;"", Transactions[[#This Row],[Transaction]]="Free Agent"), "",Transactions!B628)</f>
        <v/>
      </c>
      <c r="C628" s="1" t="str">
        <f>Transactions!C628</f>
        <v>Joe Kelly</v>
      </c>
      <c r="D628" s="1" t="str">
        <f>Transactions!D628</f>
        <v>RP</v>
      </c>
      <c r="E628" s="5">
        <f>Transactions!E628</f>
        <v>37</v>
      </c>
      <c r="F628" s="1" t="str">
        <f>Transactions!F628</f>
        <v>12.029</v>
      </c>
      <c r="G628" s="1" t="str">
        <f>Transactions!G628</f>
        <v>Became a free agent</v>
      </c>
      <c r="H628" s="1" t="str">
        <f>Transactions!I628</f>
        <v>LAD</v>
      </c>
      <c r="I628" t="str">
        <f>Transactions!H628</f>
        <v>Free Agent</v>
      </c>
      <c r="J62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40151</v>
      </c>
      <c r="K628" t="str">
        <f>IFERROR(_xlfn.IFNA(VLOOKUP(Transactions[[#This Row],[Name]],Prospects[[#All],[Name]:[PlayerId]], MATCH("Future Value",Prospects[[#Headers],[Name]:[PlayerId]], 0), FALSE), ""),"")</f>
        <v/>
      </c>
      <c r="L628" s="26" t="str">
        <f>_xlfn.IFNA(VLOOKUP(Transactions[[#This Row],[Name]], Prospects!$C:$AA, MATCH("WAR Equivalent",Prospects[[#Headers],[Name]:[PlayerId]], 0), FALSE), "")</f>
        <v/>
      </c>
      <c r="M6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4570099999999999E-2</v>
      </c>
      <c r="N6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8174100000000002</v>
      </c>
      <c r="O628" s="26">
        <f>_xlfn.NUMBERVALUE(Transactions[[#This Row],[ROS WAR Projection]])+_xlfn.NUMBERVALUE(Transactions[[#This Row],[Prospect WAR]])+_xlfn.NUMBERVALUE(Transactions[[#This Row],[2026 WAR]])+_xlfn.NUMBERVALUE(Transactions[[#This Row],[2027 WAR]])</f>
        <v>-7.6160100000000008E-2</v>
      </c>
      <c r="P628" s="26">
        <f>_xlfn.IFNA(VLOOKUP(Transactions[[#This Row],[Name]], 'Current Season WAR'!$A$2:$G$1298, 7, FALSE), "")</f>
        <v>0.44572070240974399</v>
      </c>
      <c r="Q628" s="26">
        <f>_xlfn.IFNA(VLOOKUP(Transactions[[#This Row],[Name]], 'Last Season WAR'!$A:$G, MATCH("Total WAR", 'Last Season WAR'!$A$1:$G$1, 0), FALSE), "")</f>
        <v>0.44572070240974399</v>
      </c>
    </row>
    <row r="629" spans="1:17" x14ac:dyDescent="0.45">
      <c r="A629" s="1" t="str">
        <f>_xlfn.TEXTBEFORE(Transactions!A629, "T")</f>
        <v>2024-11-01</v>
      </c>
      <c r="B629" s="1" t="str">
        <f>IF(AND(Transactions[[#This Row],[From]]&lt;&gt;"", Transactions[[#This Row],[Transaction]]="Free Agent"), "",Transactions!B629)</f>
        <v/>
      </c>
      <c r="C629" s="1" t="str">
        <f>Transactions!C629</f>
        <v>Martín Pérez</v>
      </c>
      <c r="D629" s="1" t="str">
        <f>Transactions!D629</f>
        <v>SP</v>
      </c>
      <c r="E629" s="5">
        <f>Transactions!E629</f>
        <v>34</v>
      </c>
      <c r="F629" s="1" t="str">
        <f>Transactions!F629</f>
        <v>12.038</v>
      </c>
      <c r="G629" s="1" t="str">
        <f>Transactions!G629</f>
        <v>Became a free agent</v>
      </c>
      <c r="H629" s="1" t="str">
        <f>Transactions!I629</f>
        <v>SDP</v>
      </c>
      <c r="I629" t="str">
        <f>Transactions!H629</f>
        <v>Free Agent</v>
      </c>
      <c r="J6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3615699999999999</v>
      </c>
      <c r="K629" t="str">
        <f>IFERROR(_xlfn.IFNA(VLOOKUP(Transactions[[#This Row],[Name]],Prospects[[#All],[Name]:[PlayerId]], MATCH("Future Value",Prospects[[#Headers],[Name]:[PlayerId]], 0), FALSE), ""),"")</f>
        <v/>
      </c>
      <c r="L629" s="26" t="str">
        <f>_xlfn.IFNA(VLOOKUP(Transactions[[#This Row],[Name]], Prospects!$C:$AA, MATCH("WAR Equivalent",Prospects[[#Headers],[Name]:[PlayerId]], 0), FALSE), "")</f>
        <v/>
      </c>
      <c r="M6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7344</v>
      </c>
      <c r="N6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682999999999998</v>
      </c>
      <c r="O629" s="26">
        <f>_xlfn.NUMBERVALUE(Transactions[[#This Row],[ROS WAR Projection]])+_xlfn.NUMBERVALUE(Transactions[[#This Row],[Prospect WAR]])+_xlfn.NUMBERVALUE(Transactions[[#This Row],[2026 WAR]])+_xlfn.NUMBERVALUE(Transactions[[#This Row],[2027 WAR]])</f>
        <v>3.5918399999999999</v>
      </c>
      <c r="P629" s="26" t="str">
        <f>_xlfn.IFNA(VLOOKUP(Transactions[[#This Row],[Name]], 'Current Season WAR'!$A$2:$G$1298, 7, FALSE), "")</f>
        <v/>
      </c>
      <c r="Q629" s="26" t="str">
        <f>_xlfn.IFNA(VLOOKUP(Transactions[[#This Row],[Name]], 'Last Season WAR'!$A:$G, MATCH("Total WAR", 'Last Season WAR'!$A$1:$G$1, 0), FALSE), "")</f>
        <v/>
      </c>
    </row>
    <row r="630" spans="1:17" x14ac:dyDescent="0.45">
      <c r="A630" s="1" t="str">
        <f>_xlfn.TEXTBEFORE(Transactions!A630, "T")</f>
        <v>2024-11-01</v>
      </c>
      <c r="B630" s="1" t="str">
        <f>IF(AND(Transactions[[#This Row],[From]]&lt;&gt;"", Transactions[[#This Row],[Transaction]]="Free Agent"), "",Transactions!B630)</f>
        <v/>
      </c>
      <c r="C630" s="1" t="str">
        <f>Transactions!C630</f>
        <v>Anthony DeSclafani</v>
      </c>
      <c r="D630" s="1" t="str">
        <f>Transactions!D630</f>
        <v>SP</v>
      </c>
      <c r="E630" s="5">
        <f>Transactions!E630</f>
        <v>35</v>
      </c>
      <c r="F630" s="1" t="str">
        <f>Transactions!F630</f>
        <v>10.062</v>
      </c>
      <c r="G630" s="1" t="str">
        <f>Transactions!G630</f>
        <v>Became a free agent</v>
      </c>
      <c r="H630" s="1" t="str">
        <f>Transactions!I630</f>
        <v>MIN</v>
      </c>
      <c r="I630" t="str">
        <f>Transactions!H630</f>
        <v>Free Agent</v>
      </c>
      <c r="J63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8840599999999997</v>
      </c>
      <c r="K630" t="str">
        <f>IFERROR(_xlfn.IFNA(VLOOKUP(Transactions[[#This Row],[Name]],Prospects[[#All],[Name]:[PlayerId]], MATCH("Future Value",Prospects[[#Headers],[Name]:[PlayerId]], 0), FALSE), ""),"")</f>
        <v/>
      </c>
      <c r="L630" s="26" t="str">
        <f>_xlfn.IFNA(VLOOKUP(Transactions[[#This Row],[Name]], Prospects!$C:$AA, MATCH("WAR Equivalent",Prospects[[#Headers],[Name]:[PlayerId]], 0), FALSE), "")</f>
        <v/>
      </c>
      <c r="M6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691400000000002</v>
      </c>
      <c r="N6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82</v>
      </c>
      <c r="O630" s="26">
        <f>_xlfn.NUMBERVALUE(Transactions[[#This Row],[ROS WAR Projection]])+_xlfn.NUMBERVALUE(Transactions[[#This Row],[Prospect WAR]])+_xlfn.NUMBERVALUE(Transactions[[#This Row],[2026 WAR]])+_xlfn.NUMBERVALUE(Transactions[[#This Row],[2027 WAR]])</f>
        <v>1.1935199999999999</v>
      </c>
      <c r="P630" s="26" t="str">
        <f>_xlfn.IFNA(VLOOKUP(Transactions[[#This Row],[Name]], 'Current Season WAR'!$A$2:$G$1298, 7, FALSE), "")</f>
        <v/>
      </c>
      <c r="Q630" s="26" t="str">
        <f>_xlfn.IFNA(VLOOKUP(Transactions[[#This Row],[Name]], 'Last Season WAR'!$A:$G, MATCH("Total WAR", 'Last Season WAR'!$A$1:$G$1, 0), FALSE), "")</f>
        <v/>
      </c>
    </row>
    <row r="631" spans="1:17" x14ac:dyDescent="0.45">
      <c r="A631" s="1" t="str">
        <f>_xlfn.TEXTBEFORE(Transactions!A631, "T")</f>
        <v>2024-11-01</v>
      </c>
      <c r="B631" s="1" t="str">
        <f>IF(AND(Transactions[[#This Row],[From]]&lt;&gt;"", Transactions[[#This Row],[Transaction]]="Free Agent"), "",Transactions!B631)</f>
        <v/>
      </c>
      <c r="C631" s="1" t="str">
        <f>Transactions!C631</f>
        <v>Robbie Grossman</v>
      </c>
      <c r="D631" s="1" t="str">
        <f>Transactions!D631</f>
        <v>OF</v>
      </c>
      <c r="E631" s="5">
        <f>Transactions!E631</f>
        <v>35</v>
      </c>
      <c r="F631" s="1" t="str">
        <f>Transactions!F631</f>
        <v>10.060</v>
      </c>
      <c r="G631" s="1" t="str">
        <f>Transactions!G631</f>
        <v>Became a free agent</v>
      </c>
      <c r="H631" s="1" t="str">
        <f>Transactions!I631</f>
        <v>KCR</v>
      </c>
      <c r="I631" t="str">
        <f>Transactions!H631</f>
        <v>Free Agent</v>
      </c>
      <c r="J63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31" t="str">
        <f>IFERROR(_xlfn.IFNA(VLOOKUP(Transactions[[#This Row],[Name]],Prospects[[#All],[Name]:[PlayerId]], MATCH("Future Value",Prospects[[#Headers],[Name]:[PlayerId]], 0), FALSE), ""),"")</f>
        <v/>
      </c>
      <c r="L631" s="26" t="str">
        <f>_xlfn.IFNA(VLOOKUP(Transactions[[#This Row],[Name]], Prospects!$C:$AA, MATCH("WAR Equivalent",Prospects[[#Headers],[Name]:[PlayerId]], 0), FALSE), "")</f>
        <v/>
      </c>
      <c r="M6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7999000000000002E-3</v>
      </c>
      <c r="N6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2769</v>
      </c>
      <c r="O631" s="26">
        <f>_xlfn.NUMBERVALUE(Transactions[[#This Row],[ROS WAR Projection]])+_xlfn.NUMBERVALUE(Transactions[[#This Row],[Prospect WAR]])+_xlfn.NUMBERVALUE(Transactions[[#This Row],[2026 WAR]])+_xlfn.NUMBERVALUE(Transactions[[#This Row],[2027 WAR]])</f>
        <v>-0.10656889999999999</v>
      </c>
      <c r="P631" s="26">
        <f>_xlfn.IFNA(VLOOKUP(Transactions[[#This Row],[Name]], 'Current Season WAR'!$A$2:$G$1298, 7, FALSE), "")</f>
        <v>-0.10486724972724901</v>
      </c>
      <c r="Q631" s="26">
        <f>_xlfn.IFNA(VLOOKUP(Transactions[[#This Row],[Name]], 'Last Season WAR'!$A:$G, MATCH("Total WAR", 'Last Season WAR'!$A$1:$G$1, 0), FALSE), "")</f>
        <v>-0.10486724972724901</v>
      </c>
    </row>
    <row r="632" spans="1:17" x14ac:dyDescent="0.45">
      <c r="A632" s="1" t="str">
        <f>_xlfn.TEXTBEFORE(Transactions!A632, "T")</f>
        <v>2024-11-01</v>
      </c>
      <c r="B632" s="1" t="str">
        <f>IF(AND(Transactions[[#This Row],[From]]&lt;&gt;"", Transactions[[#This Row],[Transaction]]="Free Agent"), "",Transactions!B632)</f>
        <v/>
      </c>
      <c r="C632" s="1" t="str">
        <f>Transactions!C632</f>
        <v>Kyle Hendricks</v>
      </c>
      <c r="D632" s="1" t="str">
        <f>Transactions!D632</f>
        <v>SP</v>
      </c>
      <c r="E632" s="5">
        <f>Transactions!E632</f>
        <v>35</v>
      </c>
      <c r="F632" s="1" t="str">
        <f>Transactions!F632</f>
        <v>10.081</v>
      </c>
      <c r="G632" s="1" t="str">
        <f>Transactions!G632</f>
        <v>Became a free agent</v>
      </c>
      <c r="H632" s="1" t="str">
        <f>Transactions!I632</f>
        <v>CHC</v>
      </c>
      <c r="I632" t="str">
        <f>Transactions!H632</f>
        <v>Free Agent</v>
      </c>
      <c r="J6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072</v>
      </c>
      <c r="K632" t="str">
        <f>IFERROR(_xlfn.IFNA(VLOOKUP(Transactions[[#This Row],[Name]],Prospects[[#All],[Name]:[PlayerId]], MATCH("Future Value",Prospects[[#Headers],[Name]:[PlayerId]], 0), FALSE), ""),"")</f>
        <v/>
      </c>
      <c r="L632" s="26" t="str">
        <f>_xlfn.IFNA(VLOOKUP(Transactions[[#This Row],[Name]], Prospects!$C:$AA, MATCH("WAR Equivalent",Prospects[[#Headers],[Name]:[PlayerId]], 0), FALSE), "")</f>
        <v/>
      </c>
      <c r="M6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494399999999999</v>
      </c>
      <c r="N6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865199999999999</v>
      </c>
      <c r="O632" s="26">
        <f>_xlfn.NUMBERVALUE(Transactions[[#This Row],[ROS WAR Projection]])+_xlfn.NUMBERVALUE(Transactions[[#This Row],[Prospect WAR]])+_xlfn.NUMBERVALUE(Transactions[[#This Row],[2026 WAR]])+_xlfn.NUMBERVALUE(Transactions[[#This Row],[2027 WAR]])</f>
        <v>1.7988120000000001</v>
      </c>
      <c r="P632" s="26">
        <f>_xlfn.IFNA(VLOOKUP(Transactions[[#This Row],[Name]], 'Current Season WAR'!$A$2:$G$1298, 7, FALSE), "")</f>
        <v>-0.15111525356769501</v>
      </c>
      <c r="Q632" s="26">
        <f>_xlfn.IFNA(VLOOKUP(Transactions[[#This Row],[Name]], 'Last Season WAR'!$A:$G, MATCH("Total WAR", 'Last Season WAR'!$A$1:$G$1, 0), FALSE), "")</f>
        <v>-0.15111525356769501</v>
      </c>
    </row>
    <row r="633" spans="1:17" x14ac:dyDescent="0.45">
      <c r="A633" s="1" t="str">
        <f>_xlfn.TEXTBEFORE(Transactions!A633, "T")</f>
        <v>2024-11-01</v>
      </c>
      <c r="B633" s="1" t="str">
        <f>IF(AND(Transactions[[#This Row],[From]]&lt;&gt;"", Transactions[[#This Row],[Transaction]]="Free Agent"), "",Transactions!B633)</f>
        <v/>
      </c>
      <c r="C633" s="1" t="str">
        <f>Transactions!C633</f>
        <v>Kyle Higashioka</v>
      </c>
      <c r="D633" s="1" t="str">
        <f>Transactions!D633</f>
        <v>C</v>
      </c>
      <c r="E633" s="5">
        <f>Transactions!E633</f>
        <v>35</v>
      </c>
      <c r="F633" s="1" t="str">
        <f>Transactions!F633</f>
        <v>6.005</v>
      </c>
      <c r="G633" s="1" t="str">
        <f>Transactions!G633</f>
        <v>Became a free agent</v>
      </c>
      <c r="H633" s="1" t="str">
        <f>Transactions!I633</f>
        <v>SDP</v>
      </c>
      <c r="I633" t="str">
        <f>Transactions!H633</f>
        <v>Free Agent</v>
      </c>
      <c r="J6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33" t="str">
        <f>IFERROR(_xlfn.IFNA(VLOOKUP(Transactions[[#This Row],[Name]],Prospects[[#All],[Name]:[PlayerId]], MATCH("Future Value",Prospects[[#Headers],[Name]:[PlayerId]], 0), FALSE), ""),"")</f>
        <v/>
      </c>
      <c r="L633" s="26" t="str">
        <f>_xlfn.IFNA(VLOOKUP(Transactions[[#This Row],[Name]], Prospects!$C:$AA, MATCH("WAR Equivalent",Prospects[[#Headers],[Name]:[PlayerId]], 0), FALSE), "")</f>
        <v/>
      </c>
      <c r="M6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827500000000004</v>
      </c>
      <c r="N6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448500000000001</v>
      </c>
      <c r="O633" s="26">
        <f>_xlfn.NUMBERVALUE(Transactions[[#This Row],[ROS WAR Projection]])+_xlfn.NUMBERVALUE(Transactions[[#This Row],[Prospect WAR]])+_xlfn.NUMBERVALUE(Transactions[[#This Row],[2026 WAR]])+_xlfn.NUMBERVALUE(Transactions[[#This Row],[2027 WAR]])</f>
        <v>0.82276000000000005</v>
      </c>
      <c r="P633" s="26">
        <f>_xlfn.IFNA(VLOOKUP(Transactions[[#This Row],[Name]], 'Current Season WAR'!$A$2:$G$1298, 7, FALSE), "")</f>
        <v>1.4911849498748699</v>
      </c>
      <c r="Q633" s="26">
        <f>_xlfn.IFNA(VLOOKUP(Transactions[[#This Row],[Name]], 'Last Season WAR'!$A:$G, MATCH("Total WAR", 'Last Season WAR'!$A$1:$G$1, 0), FALSE), "")</f>
        <v>1.4911849498748699</v>
      </c>
    </row>
    <row r="634" spans="1:17" x14ac:dyDescent="0.45">
      <c r="A634" s="1" t="str">
        <f>_xlfn.TEXTBEFORE(Transactions!A634, "T")</f>
        <v>2024-11-01</v>
      </c>
      <c r="B634" s="1" t="str">
        <f>IF(AND(Transactions[[#This Row],[From]]&lt;&gt;"", Transactions[[#This Row],[Transaction]]="Free Agent"), "",Transactions!B634)</f>
        <v/>
      </c>
      <c r="C634" s="1" t="str">
        <f>Transactions!C634</f>
        <v>Daniel Hudson</v>
      </c>
      <c r="D634" s="1" t="str">
        <f>Transactions!D634</f>
        <v>RP</v>
      </c>
      <c r="E634" s="5">
        <f>Transactions!E634</f>
        <v>38</v>
      </c>
      <c r="F634" s="1" t="str">
        <f>Transactions!F634</f>
        <v>14.106</v>
      </c>
      <c r="G634" s="1" t="str">
        <f>Transactions!G634</f>
        <v>Became a free agent</v>
      </c>
      <c r="H634" s="1" t="str">
        <f>Transactions!I634</f>
        <v>LAD</v>
      </c>
      <c r="I634" t="str">
        <f>Transactions!H634</f>
        <v>Free Agent</v>
      </c>
      <c r="J6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9.3769699999999997E-2</v>
      </c>
      <c r="K634" t="str">
        <f>IFERROR(_xlfn.IFNA(VLOOKUP(Transactions[[#This Row],[Name]],Prospects[[#All],[Name]:[PlayerId]], MATCH("Future Value",Prospects[[#Headers],[Name]:[PlayerId]], 0), FALSE), ""),"")</f>
        <v/>
      </c>
      <c r="L634" s="26" t="str">
        <f>_xlfn.IFNA(VLOOKUP(Transactions[[#This Row],[Name]], Prospects!$C:$AA, MATCH("WAR Equivalent",Prospects[[#Headers],[Name]:[PlayerId]], 0), FALSE), "")</f>
        <v/>
      </c>
      <c r="M6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9132700000000001E-2</v>
      </c>
      <c r="N6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94536</v>
      </c>
      <c r="O634" s="26">
        <f>_xlfn.NUMBERVALUE(Transactions[[#This Row],[ROS WAR Projection]])+_xlfn.NUMBERVALUE(Transactions[[#This Row],[Prospect WAR]])+_xlfn.NUMBERVALUE(Transactions[[#This Row],[2026 WAR]])+_xlfn.NUMBERVALUE(Transactions[[#This Row],[2027 WAR]])</f>
        <v>-0.34989900000000002</v>
      </c>
      <c r="P634" s="26">
        <f>_xlfn.IFNA(VLOOKUP(Transactions[[#This Row],[Name]], 'Current Season WAR'!$A$2:$G$1298, 7, FALSE), "")</f>
        <v>0.72176420688629095</v>
      </c>
      <c r="Q634" s="26">
        <f>_xlfn.IFNA(VLOOKUP(Transactions[[#This Row],[Name]], 'Last Season WAR'!$A:$G, MATCH("Total WAR", 'Last Season WAR'!$A$1:$G$1, 0), FALSE), "")</f>
        <v>0.72176420688629095</v>
      </c>
    </row>
    <row r="635" spans="1:17" x14ac:dyDescent="0.45">
      <c r="A635" s="1" t="str">
        <f>_xlfn.TEXTBEFORE(Transactions!A635, "T")</f>
        <v>2024-11-01</v>
      </c>
      <c r="B635" s="1" t="str">
        <f>IF(AND(Transactions[[#This Row],[From]]&lt;&gt;"", Transactions[[#This Row],[Transaction]]="Free Agent"), "",Transactions!B635)</f>
        <v/>
      </c>
      <c r="C635" s="1" t="str">
        <f>Transactions!C635</f>
        <v>James McCann</v>
      </c>
      <c r="D635" s="1" t="str">
        <f>Transactions!D635</f>
        <v>C</v>
      </c>
      <c r="E635" s="5">
        <f>Transactions!E635</f>
        <v>35</v>
      </c>
      <c r="F635" s="1" t="str">
        <f>Transactions!F635</f>
        <v>10.028</v>
      </c>
      <c r="G635" s="1" t="str">
        <f>Transactions!G635</f>
        <v>Became a free agent</v>
      </c>
      <c r="H635" s="1" t="str">
        <f>Transactions!I635</f>
        <v>BAL</v>
      </c>
      <c r="I635" t="str">
        <f>Transactions!H635</f>
        <v>Free Agent</v>
      </c>
      <c r="J63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35" t="str">
        <f>IFERROR(_xlfn.IFNA(VLOOKUP(Transactions[[#This Row],[Name]],Prospects[[#All],[Name]:[PlayerId]], MATCH("Future Value",Prospects[[#Headers],[Name]:[PlayerId]], 0), FALSE), ""),"")</f>
        <v/>
      </c>
      <c r="L635" s="26" t="str">
        <f>_xlfn.IFNA(VLOOKUP(Transactions[[#This Row],[Name]], Prospects!$C:$AA, MATCH("WAR Equivalent",Prospects[[#Headers],[Name]:[PlayerId]], 0), FALSE), "")</f>
        <v/>
      </c>
      <c r="M6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668500000000001</v>
      </c>
      <c r="N6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6.8173399999999995E-2</v>
      </c>
      <c r="O635" s="26">
        <f>_xlfn.NUMBERVALUE(Transactions[[#This Row],[ROS WAR Projection]])+_xlfn.NUMBERVALUE(Transactions[[#This Row],[Prospect WAR]])+_xlfn.NUMBERVALUE(Transactions[[#This Row],[2026 WAR]])+_xlfn.NUMBERVALUE(Transactions[[#This Row],[2027 WAR]])</f>
        <v>0.13851160000000001</v>
      </c>
      <c r="P635" s="26">
        <f>_xlfn.IFNA(VLOOKUP(Transactions[[#This Row],[Name]], 'Current Season WAR'!$A$2:$G$1298, 7, FALSE), "")</f>
        <v>-0.372494086623191</v>
      </c>
      <c r="Q635" s="26">
        <f>_xlfn.IFNA(VLOOKUP(Transactions[[#This Row],[Name]], 'Last Season WAR'!$A:$G, MATCH("Total WAR", 'Last Season WAR'!$A$1:$G$1, 0), FALSE), "")</f>
        <v>-0.372494086623191</v>
      </c>
    </row>
    <row r="636" spans="1:17" x14ac:dyDescent="0.45">
      <c r="A636" s="1" t="str">
        <f>_xlfn.TEXTBEFORE(Transactions!A636, "T")</f>
        <v>2024-11-01</v>
      </c>
      <c r="B636" s="1" t="str">
        <f>IF(AND(Transactions[[#This Row],[From]]&lt;&gt;"", Transactions[[#This Row],[Transaction]]="Free Agent"), "",Transactions!B636)</f>
        <v/>
      </c>
      <c r="C636" s="1" t="str">
        <f>Transactions!C636</f>
        <v>Aroldis Chapman</v>
      </c>
      <c r="D636" s="1" t="str">
        <f>Transactions!D636</f>
        <v>RP</v>
      </c>
      <c r="E636" s="5">
        <f>Transactions!E636</f>
        <v>37</v>
      </c>
      <c r="F636" s="1" t="str">
        <f>Transactions!F636</f>
        <v>14.009</v>
      </c>
      <c r="G636" s="1" t="str">
        <f>Transactions!G636</f>
        <v>Became a free agent</v>
      </c>
      <c r="H636" s="1" t="str">
        <f>Transactions!I636</f>
        <v>PIT</v>
      </c>
      <c r="I636" t="str">
        <f>Transactions!H636</f>
        <v>Free Agent</v>
      </c>
      <c r="J6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7179100000000003</v>
      </c>
      <c r="K636" t="str">
        <f>IFERROR(_xlfn.IFNA(VLOOKUP(Transactions[[#This Row],[Name]],Prospects[[#All],[Name]:[PlayerId]], MATCH("Future Value",Prospects[[#Headers],[Name]:[PlayerId]], 0), FALSE), ""),"")</f>
        <v/>
      </c>
      <c r="L636" s="26" t="str">
        <f>_xlfn.IFNA(VLOOKUP(Transactions[[#This Row],[Name]], Prospects!$C:$AA, MATCH("WAR Equivalent",Prospects[[#Headers],[Name]:[PlayerId]], 0), FALSE), "")</f>
        <v/>
      </c>
      <c r="M6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582600000000002</v>
      </c>
      <c r="N6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2179</v>
      </c>
      <c r="O636" s="26">
        <f>_xlfn.NUMBERVALUE(Transactions[[#This Row],[ROS WAR Projection]])+_xlfn.NUMBERVALUE(Transactions[[#This Row],[Prospect WAR]])+_xlfn.NUMBERVALUE(Transactions[[#This Row],[2026 WAR]])+_xlfn.NUMBERVALUE(Transactions[[#This Row],[2027 WAR]])</f>
        <v>0.84543800000000002</v>
      </c>
      <c r="P636" s="26">
        <f>_xlfn.IFNA(VLOOKUP(Transactions[[#This Row],[Name]], 'Current Season WAR'!$A$2:$G$1298, 7, FALSE), "")</f>
        <v>0.103472925722599</v>
      </c>
      <c r="Q636" s="26">
        <f>_xlfn.IFNA(VLOOKUP(Transactions[[#This Row],[Name]], 'Last Season WAR'!$A:$G, MATCH("Total WAR", 'Last Season WAR'!$A$1:$G$1, 0), FALSE), "")</f>
        <v>0.103472925722599</v>
      </c>
    </row>
    <row r="637" spans="1:17" x14ac:dyDescent="0.45">
      <c r="A637" s="1" t="str">
        <f>_xlfn.TEXTBEFORE(Transactions!A637, "T")</f>
        <v>2024-11-01</v>
      </c>
      <c r="B637" s="1" t="str">
        <f>IF(AND(Transactions[[#This Row],[From]]&lt;&gt;"", Transactions[[#This Row],[Transaction]]="Free Agent"), "",Transactions!B637)</f>
        <v/>
      </c>
      <c r="C637" s="1" t="str">
        <f>Transactions!C637</f>
        <v>Brooks Raley</v>
      </c>
      <c r="D637" s="1" t="str">
        <f>Transactions!D637</f>
        <v>RP</v>
      </c>
      <c r="E637" s="5">
        <f>Transactions!E637</f>
        <v>37</v>
      </c>
      <c r="F637" s="1" t="str">
        <f>Transactions!F637</f>
        <v>5.045</v>
      </c>
      <c r="G637" s="1" t="str">
        <f>Transactions!G637</f>
        <v>Became a free agent</v>
      </c>
      <c r="H637" s="1" t="str">
        <f>Transactions!I637</f>
        <v>NYM</v>
      </c>
      <c r="I637" t="str">
        <f>Transactions!H637</f>
        <v>Free Agent</v>
      </c>
      <c r="J63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0152899999999999</v>
      </c>
      <c r="K637" t="str">
        <f>IFERROR(_xlfn.IFNA(VLOOKUP(Transactions[[#This Row],[Name]],Prospects[[#All],[Name]:[PlayerId]], MATCH("Future Value",Prospects[[#Headers],[Name]:[PlayerId]], 0), FALSE), ""),"")</f>
        <v/>
      </c>
      <c r="L637" s="26" t="str">
        <f>_xlfn.IFNA(VLOOKUP(Transactions[[#This Row],[Name]], Prospects!$C:$AA, MATCH("WAR Equivalent",Prospects[[#Headers],[Name]:[PlayerId]], 0), FALSE), "")</f>
        <v/>
      </c>
      <c r="M6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7113400000000004E-2</v>
      </c>
      <c r="N6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1527</v>
      </c>
      <c r="O637" s="26">
        <f>_xlfn.NUMBERVALUE(Transactions[[#This Row],[ROS WAR Projection]])+_xlfn.NUMBERVALUE(Transactions[[#This Row],[Prospect WAR]])+_xlfn.NUMBERVALUE(Transactions[[#This Row],[2026 WAR]])+_xlfn.NUMBERVALUE(Transactions[[#This Row],[2027 WAR]])</f>
        <v>-0.21711140000000001</v>
      </c>
      <c r="P637" s="26">
        <f>_xlfn.IFNA(VLOOKUP(Transactions[[#This Row],[Name]], 'Current Season WAR'!$A$2:$G$1298, 7, FALSE), "")</f>
        <v>0.29378521442413302</v>
      </c>
      <c r="Q637" s="26">
        <f>_xlfn.IFNA(VLOOKUP(Transactions[[#This Row],[Name]], 'Last Season WAR'!$A:$G, MATCH("Total WAR", 'Last Season WAR'!$A$1:$G$1, 0), FALSE), "")</f>
        <v>0.29378521442413302</v>
      </c>
    </row>
    <row r="638" spans="1:17" x14ac:dyDescent="0.45">
      <c r="A638" s="1" t="str">
        <f>_xlfn.TEXTBEFORE(Transactions!A638, "T")</f>
        <v>2024-11-01</v>
      </c>
      <c r="B638" s="1" t="str">
        <f>IF(AND(Transactions[[#This Row],[From]]&lt;&gt;"", Transactions[[#This Row],[Transaction]]="Free Agent"), "",Transactions!B638)</f>
        <v/>
      </c>
      <c r="C638" s="1" t="str">
        <f>Transactions!C638</f>
        <v>Ross Stripling</v>
      </c>
      <c r="D638" s="1" t="str">
        <f>Transactions!D638</f>
        <v>SP</v>
      </c>
      <c r="E638" s="5">
        <f>Transactions!E638</f>
        <v>35</v>
      </c>
      <c r="F638" s="1" t="str">
        <f>Transactions!F638</f>
        <v>8.115</v>
      </c>
      <c r="G638" s="1" t="str">
        <f>Transactions!G638</f>
        <v>Became a free agent</v>
      </c>
      <c r="H638" s="1" t="str">
        <f>Transactions!I638</f>
        <v>ATH</v>
      </c>
      <c r="I638" t="str">
        <f>Transactions!H638</f>
        <v>Free Agent</v>
      </c>
      <c r="J63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62204</v>
      </c>
      <c r="K638" t="str">
        <f>IFERROR(_xlfn.IFNA(VLOOKUP(Transactions[[#This Row],[Name]],Prospects[[#All],[Name]:[PlayerId]], MATCH("Future Value",Prospects[[#Headers],[Name]:[PlayerId]], 0), FALSE), ""),"")</f>
        <v/>
      </c>
      <c r="L638" s="26" t="str">
        <f>_xlfn.IFNA(VLOOKUP(Transactions[[#This Row],[Name]], Prospects!$C:$AA, MATCH("WAR Equivalent",Prospects[[#Headers],[Name]:[PlayerId]], 0), FALSE), "")</f>
        <v/>
      </c>
      <c r="M6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1096</v>
      </c>
      <c r="N6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7071900000000002</v>
      </c>
      <c r="O638" s="26">
        <f>_xlfn.NUMBERVALUE(Transactions[[#This Row],[ROS WAR Projection]])+_xlfn.NUMBERVALUE(Transactions[[#This Row],[Prospect WAR]])+_xlfn.NUMBERVALUE(Transactions[[#This Row],[2026 WAR]])+_xlfn.NUMBERVALUE(Transactions[[#This Row],[2027 WAR]])</f>
        <v>1.474019</v>
      </c>
      <c r="P638" s="26">
        <f>_xlfn.IFNA(VLOOKUP(Transactions[[#This Row],[Name]], 'Current Season WAR'!$A$2:$G$1298, 7, FALSE), "")</f>
        <v>0.96333134174346902</v>
      </c>
      <c r="Q638" s="26">
        <f>_xlfn.IFNA(VLOOKUP(Transactions[[#This Row],[Name]], 'Last Season WAR'!$A:$G, MATCH("Total WAR", 'Last Season WAR'!$A$1:$G$1, 0), FALSE), "")</f>
        <v>0.96333134174346902</v>
      </c>
    </row>
    <row r="639" spans="1:17" x14ac:dyDescent="0.45">
      <c r="A639" s="1" t="str">
        <f>_xlfn.TEXTBEFORE(Transactions!A639, "T")</f>
        <v>2024-11-01</v>
      </c>
      <c r="B639" s="1" t="str">
        <f>IF(AND(Transactions[[#This Row],[From]]&lt;&gt;"", Transactions[[#This Row],[Transaction]]="Free Agent"), "",Transactions!B639)</f>
        <v/>
      </c>
      <c r="C639" s="1" t="str">
        <f>Transactions!C639</f>
        <v>Andrew Kittredge</v>
      </c>
      <c r="D639" s="1" t="str">
        <f>Transactions!D639</f>
        <v>RP</v>
      </c>
      <c r="E639" s="5">
        <f>Transactions!E639</f>
        <v>35</v>
      </c>
      <c r="F639" s="1" t="str">
        <f>Transactions!F639</f>
        <v>6.070</v>
      </c>
      <c r="G639" s="1" t="str">
        <f>Transactions!G639</f>
        <v>Became a free agent</v>
      </c>
      <c r="H639" s="1" t="str">
        <f>Transactions!I639</f>
        <v>STL</v>
      </c>
      <c r="I639" t="str">
        <f>Transactions!H639</f>
        <v>Free Agent</v>
      </c>
      <c r="J63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0772099999999999</v>
      </c>
      <c r="K639" t="str">
        <f>IFERROR(_xlfn.IFNA(VLOOKUP(Transactions[[#This Row],[Name]],Prospects[[#All],[Name]:[PlayerId]], MATCH("Future Value",Prospects[[#Headers],[Name]:[PlayerId]], 0), FALSE), ""),"")</f>
        <v/>
      </c>
      <c r="L639" s="26" t="str">
        <f>_xlfn.IFNA(VLOOKUP(Transactions[[#This Row],[Name]], Prospects!$C:$AA, MATCH("WAR Equivalent",Prospects[[#Headers],[Name]:[PlayerId]], 0), FALSE), "")</f>
        <v/>
      </c>
      <c r="M6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607199999999999</v>
      </c>
      <c r="N6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6168499999999999E-2</v>
      </c>
      <c r="O639" s="26">
        <f>_xlfn.NUMBERVALUE(Transactions[[#This Row],[ROS WAR Projection]])+_xlfn.NUMBERVALUE(Transactions[[#This Row],[Prospect WAR]])+_xlfn.NUMBERVALUE(Transactions[[#This Row],[2026 WAR]])+_xlfn.NUMBERVALUE(Transactions[[#This Row],[2027 WAR]])</f>
        <v>0.35762449999999996</v>
      </c>
      <c r="P639" s="26">
        <f>_xlfn.IFNA(VLOOKUP(Transactions[[#This Row],[Name]], 'Current Season WAR'!$A$2:$G$1298, 7, FALSE), "")</f>
        <v>2.5601200759410799E-2</v>
      </c>
      <c r="Q639" s="26">
        <f>_xlfn.IFNA(VLOOKUP(Transactions[[#This Row],[Name]], 'Last Season WAR'!$A:$G, MATCH("Total WAR", 'Last Season WAR'!$A$1:$G$1, 0), FALSE), "")</f>
        <v>2.5601200759410799E-2</v>
      </c>
    </row>
    <row r="640" spans="1:17" x14ac:dyDescent="0.45">
      <c r="A640" s="1" t="str">
        <f>_xlfn.TEXTBEFORE(Transactions!A640, "T")</f>
        <v>2024-11-01</v>
      </c>
      <c r="B640" s="1" t="str">
        <f>IF(AND(Transactions[[#This Row],[From]]&lt;&gt;"", Transactions[[#This Row],[Transaction]]="Free Agent"), "",Transactions!B640)</f>
        <v/>
      </c>
      <c r="C640" s="1" t="str">
        <f>Transactions!C640</f>
        <v>Yimi García</v>
      </c>
      <c r="D640" s="1" t="str">
        <f>Transactions!D640</f>
        <v>RP</v>
      </c>
      <c r="E640" s="5">
        <f>Transactions!E640</f>
        <v>34</v>
      </c>
      <c r="F640" s="1" t="str">
        <f>Transactions!F640</f>
        <v>9.149</v>
      </c>
      <c r="G640" s="1" t="str">
        <f>Transactions!G640</f>
        <v>Became a free agent</v>
      </c>
      <c r="H640" s="1" t="str">
        <f>Transactions!I640</f>
        <v>SEA</v>
      </c>
      <c r="I640" t="str">
        <f>Transactions!H640</f>
        <v>Free Agent</v>
      </c>
      <c r="J64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54826</v>
      </c>
      <c r="K640" t="str">
        <f>IFERROR(_xlfn.IFNA(VLOOKUP(Transactions[[#This Row],[Name]],Prospects[[#All],[Name]:[PlayerId]], MATCH("Future Value",Prospects[[#Headers],[Name]:[PlayerId]], 0), FALSE), ""),"")</f>
        <v/>
      </c>
      <c r="L640" s="26" t="str">
        <f>_xlfn.IFNA(VLOOKUP(Transactions[[#This Row],[Name]], Prospects!$C:$AA, MATCH("WAR Equivalent",Prospects[[#Headers],[Name]:[PlayerId]], 0), FALSE), "")</f>
        <v/>
      </c>
      <c r="M6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5624399999999998E-2</v>
      </c>
      <c r="N6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8.2795900000000006E-2</v>
      </c>
      <c r="O640" s="26">
        <f>_xlfn.NUMBERVALUE(Transactions[[#This Row],[ROS WAR Projection]])+_xlfn.NUMBERVALUE(Transactions[[#This Row],[Prospect WAR]])+_xlfn.NUMBERVALUE(Transactions[[#This Row],[2026 WAR]])+_xlfn.NUMBERVALUE(Transactions[[#This Row],[2027 WAR]])</f>
        <v>0.43324629999999997</v>
      </c>
      <c r="P640" s="26" t="str">
        <f>_xlfn.IFNA(VLOOKUP(Transactions[[#This Row],[Name]], 'Current Season WAR'!$A$2:$G$1298, 7, FALSE), "")</f>
        <v/>
      </c>
      <c r="Q640" s="26" t="str">
        <f>_xlfn.IFNA(VLOOKUP(Transactions[[#This Row],[Name]], 'Last Season WAR'!$A:$G, MATCH("Total WAR", 'Last Season WAR'!$A$1:$G$1, 0), FALSE), "")</f>
        <v/>
      </c>
    </row>
    <row r="641" spans="1:17" x14ac:dyDescent="0.45">
      <c r="A641" s="1" t="str">
        <f>_xlfn.TEXTBEFORE(Transactions!A641, "T")</f>
        <v>2024-11-01</v>
      </c>
      <c r="B641" s="1" t="str">
        <f>IF(AND(Transactions[[#This Row],[From]]&lt;&gt;"", Transactions[[#This Row],[Transaction]]="Free Agent"), "",Transactions!B641)</f>
        <v/>
      </c>
      <c r="C641" s="1" t="str">
        <f>Transactions!C641</f>
        <v>Gio Urshela</v>
      </c>
      <c r="D641" s="1" t="str">
        <f>Transactions!D641</f>
        <v>INF</v>
      </c>
      <c r="E641" s="5">
        <f>Transactions!E641</f>
        <v>33</v>
      </c>
      <c r="F641" s="1" t="str">
        <f>Transactions!F641</f>
        <v>7.127</v>
      </c>
      <c r="G641" s="1" t="str">
        <f>Transactions!G641</f>
        <v>Became a free agent</v>
      </c>
      <c r="H641" s="1" t="str">
        <f>Transactions!I641</f>
        <v>ATL</v>
      </c>
      <c r="I641" t="str">
        <f>Transactions!H641</f>
        <v>Free Agent</v>
      </c>
      <c r="J64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41" t="str">
        <f>IFERROR(_xlfn.IFNA(VLOOKUP(Transactions[[#This Row],[Name]],Prospects[[#All],[Name]:[PlayerId]], MATCH("Future Value",Prospects[[#Headers],[Name]:[PlayerId]], 0), FALSE), ""),"")</f>
        <v/>
      </c>
      <c r="L641" s="26" t="str">
        <f>_xlfn.IFNA(VLOOKUP(Transactions[[#This Row],[Name]], Prospects!$C:$AA, MATCH("WAR Equivalent",Prospects[[#Headers],[Name]:[PlayerId]], 0), FALSE), "")</f>
        <v/>
      </c>
      <c r="M6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108999999999996</v>
      </c>
      <c r="N6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1880600000000001</v>
      </c>
      <c r="O641" s="26">
        <f>_xlfn.NUMBERVALUE(Transactions[[#This Row],[ROS WAR Projection]])+_xlfn.NUMBERVALUE(Transactions[[#This Row],[Prospect WAR]])+_xlfn.NUMBERVALUE(Transactions[[#This Row],[2026 WAR]])+_xlfn.NUMBERVALUE(Transactions[[#This Row],[2027 WAR]])</f>
        <v>1.089896</v>
      </c>
      <c r="P641" s="26">
        <f>_xlfn.IFNA(VLOOKUP(Transactions[[#This Row],[Name]], 'Current Season WAR'!$A$2:$G$1298, 7, FALSE), "")</f>
        <v>-0.102207623422145</v>
      </c>
      <c r="Q641" s="26">
        <f>_xlfn.IFNA(VLOOKUP(Transactions[[#This Row],[Name]], 'Last Season WAR'!$A:$G, MATCH("Total WAR", 'Last Season WAR'!$A$1:$G$1, 0), FALSE), "")</f>
        <v>-0.102207623422145</v>
      </c>
    </row>
    <row r="642" spans="1:17" x14ac:dyDescent="0.45">
      <c r="A642" s="1" t="str">
        <f>_xlfn.TEXTBEFORE(Transactions!A642, "T")</f>
        <v>2024-11-01</v>
      </c>
      <c r="B642" s="1" t="str">
        <f>IF(AND(Transactions[[#This Row],[From]]&lt;&gt;"", Transactions[[#This Row],[Transaction]]="Free Agent"), "",Transactions!B642)</f>
        <v/>
      </c>
      <c r="C642" s="1" t="str">
        <f>Transactions!C642</f>
        <v>José Ureña</v>
      </c>
      <c r="D642" s="1" t="str">
        <f>Transactions!D642</f>
        <v>SP</v>
      </c>
      <c r="E642" s="5">
        <f>Transactions!E642</f>
        <v>33</v>
      </c>
      <c r="F642" s="1" t="str">
        <f>Transactions!F642</f>
        <v>8.045</v>
      </c>
      <c r="G642" s="1" t="str">
        <f>Transactions!G642</f>
        <v>Became a free agent</v>
      </c>
      <c r="H642" s="1" t="str">
        <f>Transactions!I642</f>
        <v>TEX</v>
      </c>
      <c r="I642" t="str">
        <f>Transactions!H642</f>
        <v>Free Agent</v>
      </c>
      <c r="J64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4.3788199999999999E-2</v>
      </c>
      <c r="K642" t="str">
        <f>IFERROR(_xlfn.IFNA(VLOOKUP(Transactions[[#This Row],[Name]],Prospects[[#All],[Name]:[PlayerId]], MATCH("Future Value",Prospects[[#Headers],[Name]:[PlayerId]], 0), FALSE), ""),"")</f>
        <v/>
      </c>
      <c r="L642" s="26" t="str">
        <f>_xlfn.IFNA(VLOOKUP(Transactions[[#This Row],[Name]], Prospects!$C:$AA, MATCH("WAR Equivalent",Prospects[[#Headers],[Name]:[PlayerId]], 0), FALSE), "")</f>
        <v/>
      </c>
      <c r="M6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108800000000001</v>
      </c>
      <c r="N6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3615400000000001</v>
      </c>
      <c r="O642" s="26">
        <f>_xlfn.NUMBERVALUE(Transactions[[#This Row],[ROS WAR Projection]])+_xlfn.NUMBERVALUE(Transactions[[#This Row],[Prospect WAR]])+_xlfn.NUMBERVALUE(Transactions[[#This Row],[2026 WAR]])+_xlfn.NUMBERVALUE(Transactions[[#This Row],[2027 WAR]])</f>
        <v>-0.48345380000000004</v>
      </c>
      <c r="P642" s="26" t="str">
        <f>_xlfn.IFNA(VLOOKUP(Transactions[[#This Row],[Name]], 'Current Season WAR'!$A$2:$G$1298, 7, FALSE), "")</f>
        <v/>
      </c>
      <c r="Q642" s="26" t="str">
        <f>_xlfn.IFNA(VLOOKUP(Transactions[[#This Row],[Name]], 'Last Season WAR'!$A:$G, MATCH("Total WAR", 'Last Season WAR'!$A$1:$G$1, 0), FALSE), "")</f>
        <v/>
      </c>
    </row>
    <row r="643" spans="1:17" x14ac:dyDescent="0.45">
      <c r="A643" s="1" t="str">
        <f>_xlfn.TEXTBEFORE(Transactions!A643, "T")</f>
        <v>2024-11-01</v>
      </c>
      <c r="B643" s="1" t="str">
        <f>IF(AND(Transactions[[#This Row],[From]]&lt;&gt;"", Transactions[[#This Row],[Transaction]]="Free Agent"), "",Transactions!B643)</f>
        <v/>
      </c>
      <c r="C643" s="1" t="str">
        <f>Transactions!C643</f>
        <v>Matthew Boyd</v>
      </c>
      <c r="D643" s="1" t="str">
        <f>Transactions!D643</f>
        <v>SP</v>
      </c>
      <c r="E643" s="5">
        <f>Transactions!E643</f>
        <v>34</v>
      </c>
      <c r="F643" s="1" t="str">
        <f>Transactions!F643</f>
        <v>8.057</v>
      </c>
      <c r="G643" s="1" t="str">
        <f>Transactions!G643</f>
        <v>Became a free agent</v>
      </c>
      <c r="H643" s="1" t="str">
        <f>Transactions!I643</f>
        <v>CLE</v>
      </c>
      <c r="I643" t="str">
        <f>Transactions!H643</f>
        <v>Free Agent</v>
      </c>
      <c r="J64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9238700000000002</v>
      </c>
      <c r="K643" t="str">
        <f>IFERROR(_xlfn.IFNA(VLOOKUP(Transactions[[#This Row],[Name]],Prospects[[#All],[Name]:[PlayerId]], MATCH("Future Value",Prospects[[#Headers],[Name]:[PlayerId]], 0), FALSE), ""),"")</f>
        <v/>
      </c>
      <c r="L643" s="26" t="str">
        <f>_xlfn.IFNA(VLOOKUP(Transactions[[#This Row],[Name]], Prospects!$C:$AA, MATCH("WAR Equivalent",Prospects[[#Headers],[Name]:[PlayerId]], 0), FALSE), "")</f>
        <v/>
      </c>
      <c r="M6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881999999999995</v>
      </c>
      <c r="N6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176400000000003</v>
      </c>
      <c r="O643" s="26">
        <f>_xlfn.NUMBERVALUE(Transactions[[#This Row],[ROS WAR Projection]])+_xlfn.NUMBERVALUE(Transactions[[#This Row],[Prospect WAR]])+_xlfn.NUMBERVALUE(Transactions[[#This Row],[2026 WAR]])+_xlfn.NUMBERVALUE(Transactions[[#This Row],[2027 WAR]])</f>
        <v>2.4329710000000002</v>
      </c>
      <c r="P643" s="26" t="str">
        <f>_xlfn.IFNA(VLOOKUP(Transactions[[#This Row],[Name]], 'Current Season WAR'!$A$2:$G$1298, 7, FALSE), "")</f>
        <v/>
      </c>
      <c r="Q643" s="26" t="str">
        <f>_xlfn.IFNA(VLOOKUP(Transactions[[#This Row],[Name]], 'Last Season WAR'!$A:$G, MATCH("Total WAR", 'Last Season WAR'!$A$1:$G$1, 0), FALSE), "")</f>
        <v/>
      </c>
    </row>
    <row r="644" spans="1:17" x14ac:dyDescent="0.45">
      <c r="A644" s="1" t="str">
        <f>_xlfn.TEXTBEFORE(Transactions!A644, "T")</f>
        <v>2024-11-01</v>
      </c>
      <c r="B644" s="1" t="str">
        <f>IF(AND(Transactions[[#This Row],[From]]&lt;&gt;"", Transactions[[#This Row],[Transaction]]="Free Agent"), "",Transactions!B644)</f>
        <v/>
      </c>
      <c r="C644" s="1" t="str">
        <f>Transactions!C644</f>
        <v>David Buchanan</v>
      </c>
      <c r="D644" s="1" t="str">
        <f>Transactions!D644</f>
        <v>RP</v>
      </c>
      <c r="E644" s="5">
        <f>Transactions!E644</f>
        <v>36</v>
      </c>
      <c r="F644" s="1" t="str">
        <f>Transactions!F644</f>
        <v>1.012</v>
      </c>
      <c r="G644" s="1" t="str">
        <f>Transactions!G644</f>
        <v>Became a free agent</v>
      </c>
      <c r="H644" s="1" t="str">
        <f>Transactions!I644</f>
        <v>CIN</v>
      </c>
      <c r="I644" t="str">
        <f>Transactions!H644</f>
        <v>Free Agent</v>
      </c>
      <c r="J6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0589799999999998</v>
      </c>
      <c r="K644" t="str">
        <f>IFERROR(_xlfn.IFNA(VLOOKUP(Transactions[[#This Row],[Name]],Prospects[[#All],[Name]:[PlayerId]], MATCH("Future Value",Prospects[[#Headers],[Name]:[PlayerId]], 0), FALSE), ""),"")</f>
        <v/>
      </c>
      <c r="L644" s="26" t="str">
        <f>_xlfn.IFNA(VLOOKUP(Transactions[[#This Row],[Name]], Prospects!$C:$AA, MATCH("WAR Equivalent",Prospects[[#Headers],[Name]:[PlayerId]], 0), FALSE), "")</f>
        <v/>
      </c>
      <c r="M6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585399999999999</v>
      </c>
      <c r="N6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1247</v>
      </c>
      <c r="O644" s="26">
        <f>_xlfn.NUMBERVALUE(Transactions[[#This Row],[ROS WAR Projection]])+_xlfn.NUMBERVALUE(Transactions[[#This Row],[Prospect WAR]])+_xlfn.NUMBERVALUE(Transactions[[#This Row],[2026 WAR]])+_xlfn.NUMBERVALUE(Transactions[[#This Row],[2027 WAR]])</f>
        <v>0.37050499999999997</v>
      </c>
      <c r="P644" s="26" t="str">
        <f>_xlfn.IFNA(VLOOKUP(Transactions[[#This Row],[Name]], 'Current Season WAR'!$A$2:$G$1298, 7, FALSE), "")</f>
        <v/>
      </c>
      <c r="Q644" s="26" t="str">
        <f>_xlfn.IFNA(VLOOKUP(Transactions[[#This Row],[Name]], 'Last Season WAR'!$A:$G, MATCH("Total WAR", 'Last Season WAR'!$A$1:$G$1, 0), FALSE), "")</f>
        <v/>
      </c>
    </row>
    <row r="645" spans="1:17" x14ac:dyDescent="0.45">
      <c r="A645" s="1" t="str">
        <f>_xlfn.TEXTBEFORE(Transactions!A645, "T")</f>
        <v>2024-11-01</v>
      </c>
      <c r="B645" s="1" t="str">
        <f>IF(AND(Transactions[[#This Row],[From]]&lt;&gt;"", Transactions[[#This Row],[Transaction]]="Free Agent"), "",Transactions!B645)</f>
        <v/>
      </c>
      <c r="C645" s="1" t="str">
        <f>Transactions!C645</f>
        <v>Patrick Corbin</v>
      </c>
      <c r="D645" s="1" t="str">
        <f>Transactions!D645</f>
        <v>SP</v>
      </c>
      <c r="E645" s="5">
        <f>Transactions!E645</f>
        <v>35</v>
      </c>
      <c r="F645" s="1" t="str">
        <f>Transactions!F645</f>
        <v>12.105</v>
      </c>
      <c r="G645" s="1" t="str">
        <f>Transactions!G645</f>
        <v>Became a free agent</v>
      </c>
      <c r="H645" s="1" t="str">
        <f>Transactions!I645</f>
        <v>WSN</v>
      </c>
      <c r="I645" t="str">
        <f>Transactions!H645</f>
        <v>Free Agent</v>
      </c>
      <c r="J64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5006999999999995</v>
      </c>
      <c r="K645" t="str">
        <f>IFERROR(_xlfn.IFNA(VLOOKUP(Transactions[[#This Row],[Name]],Prospects[[#All],[Name]:[PlayerId]], MATCH("Future Value",Prospects[[#Headers],[Name]:[PlayerId]], 0), FALSE), ""),"")</f>
        <v/>
      </c>
      <c r="L645" s="26" t="str">
        <f>_xlfn.IFNA(VLOOKUP(Transactions[[#This Row],[Name]], Prospects!$C:$AA, MATCH("WAR Equivalent",Prospects[[#Headers],[Name]:[PlayerId]], 0), FALSE), "")</f>
        <v/>
      </c>
      <c r="M6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1947</v>
      </c>
      <c r="N6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296000000000001</v>
      </c>
      <c r="O645" s="26">
        <f>_xlfn.NUMBERVALUE(Transactions[[#This Row],[ROS WAR Projection]])+_xlfn.NUMBERVALUE(Transactions[[#This Row],[Prospect WAR]])+_xlfn.NUMBERVALUE(Transactions[[#This Row],[2026 WAR]])+_xlfn.NUMBERVALUE(Transactions[[#This Row],[2027 WAR]])</f>
        <v>0.48905699999999991</v>
      </c>
      <c r="P645" s="26">
        <f>_xlfn.IFNA(VLOOKUP(Transactions[[#This Row],[Name]], 'Current Season WAR'!$A$2:$G$1298, 7, FALSE), "")</f>
        <v>1.2012391090393</v>
      </c>
      <c r="Q645" s="26">
        <f>_xlfn.IFNA(VLOOKUP(Transactions[[#This Row],[Name]], 'Last Season WAR'!$A:$G, MATCH("Total WAR", 'Last Season WAR'!$A$1:$G$1, 0), FALSE), "")</f>
        <v>1.2012391090393</v>
      </c>
    </row>
    <row r="646" spans="1:17" x14ac:dyDescent="0.45">
      <c r="A646" s="1" t="str">
        <f>_xlfn.TEXTBEFORE(Transactions!A646, "T")</f>
        <v>2024-11-01</v>
      </c>
      <c r="B646" s="1" t="str">
        <f>IF(AND(Transactions[[#This Row],[From]]&lt;&gt;"", Transactions[[#This Row],[Transaction]]="Free Agent"), "",Transactions!B646)</f>
        <v/>
      </c>
      <c r="C646" s="1" t="str">
        <f>Transactions!C646</f>
        <v>Buck Farmer</v>
      </c>
      <c r="D646" s="1" t="str">
        <f>Transactions!D646</f>
        <v>RP</v>
      </c>
      <c r="E646" s="5">
        <f>Transactions!E646</f>
        <v>34</v>
      </c>
      <c r="F646" s="1" t="str">
        <f>Transactions!F646</f>
        <v>7.140</v>
      </c>
      <c r="G646" s="1" t="str">
        <f>Transactions!G646</f>
        <v>Became a free agent</v>
      </c>
      <c r="H646" s="1" t="str">
        <f>Transactions!I646</f>
        <v>CIN</v>
      </c>
      <c r="I646" t="str">
        <f>Transactions!H646</f>
        <v>Free Agent</v>
      </c>
      <c r="J64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07397</v>
      </c>
      <c r="K646" t="str">
        <f>IFERROR(_xlfn.IFNA(VLOOKUP(Transactions[[#This Row],[Name]],Prospects[[#All],[Name]:[PlayerId]], MATCH("Future Value",Prospects[[#Headers],[Name]:[PlayerId]], 0), FALSE), ""),"")</f>
        <v/>
      </c>
      <c r="L646" s="26" t="str">
        <f>_xlfn.IFNA(VLOOKUP(Transactions[[#This Row],[Name]], Prospects!$C:$AA, MATCH("WAR Equivalent",Prospects[[#Headers],[Name]:[PlayerId]], 0), FALSE), "")</f>
        <v/>
      </c>
      <c r="M6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9487799999999998E-3</v>
      </c>
      <c r="N6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1398700000000001</v>
      </c>
      <c r="O646" s="26">
        <f>_xlfn.NUMBERVALUE(Transactions[[#This Row],[ROS WAR Projection]])+_xlfn.NUMBERVALUE(Transactions[[#This Row],[Prospect WAR]])+_xlfn.NUMBERVALUE(Transactions[[#This Row],[2026 WAR]])+_xlfn.NUMBERVALUE(Transactions[[#This Row],[2027 WAR]])</f>
        <v>-9.5387800000000245E-3</v>
      </c>
      <c r="P646" s="26">
        <f>_xlfn.IFNA(VLOOKUP(Transactions[[#This Row],[Name]], 'Current Season WAR'!$A$2:$G$1298, 7, FALSE), "")</f>
        <v>0.201568633317947</v>
      </c>
      <c r="Q646" s="26">
        <f>_xlfn.IFNA(VLOOKUP(Transactions[[#This Row],[Name]], 'Last Season WAR'!$A:$G, MATCH("Total WAR", 'Last Season WAR'!$A$1:$G$1, 0), FALSE), "")</f>
        <v>0.201568633317947</v>
      </c>
    </row>
    <row r="647" spans="1:17" x14ac:dyDescent="0.45">
      <c r="A647" s="1" t="str">
        <f>_xlfn.TEXTBEFORE(Transactions!A647, "T")</f>
        <v>2024-11-01</v>
      </c>
      <c r="B647" s="1" t="str">
        <f>IF(AND(Transactions[[#This Row],[From]]&lt;&gt;"", Transactions[[#This Row],[Transaction]]="Free Agent"), "",Transactions!B647)</f>
        <v/>
      </c>
      <c r="C647" s="1" t="str">
        <f>Transactions!C647</f>
        <v>Andrew Heaney</v>
      </c>
      <c r="D647" s="1" t="str">
        <f>Transactions!D647</f>
        <v>SP</v>
      </c>
      <c r="E647" s="5">
        <f>Transactions!E647</f>
        <v>34</v>
      </c>
      <c r="F647" s="1" t="str">
        <f>Transactions!F647</f>
        <v>9.150</v>
      </c>
      <c r="G647" s="1" t="str">
        <f>Transactions!G647</f>
        <v>Became a free agent</v>
      </c>
      <c r="H647" s="1" t="str">
        <f>Transactions!I647</f>
        <v>TEX</v>
      </c>
      <c r="I647" t="str">
        <f>Transactions!H647</f>
        <v>Free Agent</v>
      </c>
      <c r="J64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601499999999999</v>
      </c>
      <c r="K647" t="str">
        <f>IFERROR(_xlfn.IFNA(VLOOKUP(Transactions[[#This Row],[Name]],Prospects[[#All],[Name]:[PlayerId]], MATCH("Future Value",Prospects[[#Headers],[Name]:[PlayerId]], 0), FALSE), ""),"")</f>
        <v/>
      </c>
      <c r="L647" s="26" t="str">
        <f>_xlfn.IFNA(VLOOKUP(Transactions[[#This Row],[Name]], Prospects!$C:$AA, MATCH("WAR Equivalent",Prospects[[#Headers],[Name]:[PlayerId]], 0), FALSE), "")</f>
        <v/>
      </c>
      <c r="M6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127100000000004</v>
      </c>
      <c r="N6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1341</v>
      </c>
      <c r="O647" s="26">
        <f>_xlfn.NUMBERVALUE(Transactions[[#This Row],[ROS WAR Projection]])+_xlfn.NUMBERVALUE(Transactions[[#This Row],[Prospect WAR]])+_xlfn.NUMBERVALUE(Transactions[[#This Row],[2026 WAR]])+_xlfn.NUMBERVALUE(Transactions[[#This Row],[2027 WAR]])</f>
        <v>2.032762</v>
      </c>
      <c r="P647" s="26">
        <f>_xlfn.IFNA(VLOOKUP(Transactions[[#This Row],[Name]], 'Current Season WAR'!$A$2:$G$1298, 7, FALSE), "")</f>
        <v>1.7547148466110201</v>
      </c>
      <c r="Q647" s="26">
        <f>_xlfn.IFNA(VLOOKUP(Transactions[[#This Row],[Name]], 'Last Season WAR'!$A:$G, MATCH("Total WAR", 'Last Season WAR'!$A$1:$G$1, 0), FALSE), "")</f>
        <v>1.7547148466110201</v>
      </c>
    </row>
    <row r="648" spans="1:17" x14ac:dyDescent="0.45">
      <c r="A648" s="1" t="str">
        <f>_xlfn.TEXTBEFORE(Transactions!A648, "T")</f>
        <v>2024-11-01</v>
      </c>
      <c r="B648" s="1" t="str">
        <f>IF(AND(Transactions[[#This Row],[From]]&lt;&gt;"", Transactions[[#This Row],[Transaction]]="Free Agent"), "",Transactions!B648)</f>
        <v/>
      </c>
      <c r="C648" s="1" t="str">
        <f>Transactions!C648</f>
        <v>James Paxton</v>
      </c>
      <c r="D648" s="1" t="str">
        <f>Transactions!D648</f>
        <v>SP</v>
      </c>
      <c r="E648" s="5">
        <f>Transactions!E648</f>
        <v>36</v>
      </c>
      <c r="F648" s="1" t="str">
        <f>Transactions!F648</f>
        <v>10.151</v>
      </c>
      <c r="G648" s="1" t="str">
        <f>Transactions!G648</f>
        <v>Became a free agent</v>
      </c>
      <c r="H648" s="1" t="str">
        <f>Transactions!I648</f>
        <v>BOS</v>
      </c>
      <c r="I648" t="str">
        <f>Transactions!H648</f>
        <v>Free Agent</v>
      </c>
      <c r="J6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3966</v>
      </c>
      <c r="K648" t="str">
        <f>IFERROR(_xlfn.IFNA(VLOOKUP(Transactions[[#This Row],[Name]],Prospects[[#All],[Name]:[PlayerId]], MATCH("Future Value",Prospects[[#Headers],[Name]:[PlayerId]], 0), FALSE), ""),"")</f>
        <v/>
      </c>
      <c r="L648" s="26" t="str">
        <f>_xlfn.IFNA(VLOOKUP(Transactions[[#This Row],[Name]], Prospects!$C:$AA, MATCH("WAR Equivalent",Prospects[[#Headers],[Name]:[PlayerId]], 0), FALSE), "")</f>
        <v/>
      </c>
      <c r="M6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8888799999999994</v>
      </c>
      <c r="N6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389099999999999</v>
      </c>
      <c r="O648" s="26">
        <f>_xlfn.NUMBERVALUE(Transactions[[#This Row],[ROS WAR Projection]])+_xlfn.NUMBERVALUE(Transactions[[#This Row],[Prospect WAR]])+_xlfn.NUMBERVALUE(Transactions[[#This Row],[2026 WAR]])+_xlfn.NUMBERVALUE(Transactions[[#This Row],[2027 WAR]])</f>
        <v>1.362439</v>
      </c>
      <c r="P648" s="26">
        <f>_xlfn.IFNA(VLOOKUP(Transactions[[#This Row],[Name]], 'Current Season WAR'!$A$2:$G$1298, 7, FALSE), "")</f>
        <v>0.38272778317332201</v>
      </c>
      <c r="Q648" s="26">
        <f>_xlfn.IFNA(VLOOKUP(Transactions[[#This Row],[Name]], 'Last Season WAR'!$A:$G, MATCH("Total WAR", 'Last Season WAR'!$A$1:$G$1, 0), FALSE), "")</f>
        <v>0.38272778317332201</v>
      </c>
    </row>
    <row r="649" spans="1:17" x14ac:dyDescent="0.45">
      <c r="A649" s="1" t="str">
        <f>_xlfn.TEXTBEFORE(Transactions!A649, "T")</f>
        <v>2024-11-01</v>
      </c>
      <c r="B649" s="1" t="str">
        <f>IF(AND(Transactions[[#This Row],[From]]&lt;&gt;"", Transactions[[#This Row],[Transaction]]="Free Agent"), "",Transactions!B649)</f>
        <v/>
      </c>
      <c r="C649" s="1" t="str">
        <f>Transactions!C649</f>
        <v>Christian Walker</v>
      </c>
      <c r="D649" s="1" t="str">
        <f>Transactions!D649</f>
        <v>1B</v>
      </c>
      <c r="E649" s="5">
        <f>Transactions!E649</f>
        <v>34</v>
      </c>
      <c r="F649" s="1" t="str">
        <f>Transactions!F649</f>
        <v>6.124</v>
      </c>
      <c r="G649" s="1" t="str">
        <f>Transactions!G649</f>
        <v>Became a free agent</v>
      </c>
      <c r="H649" s="1" t="str">
        <f>Transactions!I649</f>
        <v>ARI</v>
      </c>
      <c r="I649" t="str">
        <f>Transactions!H649</f>
        <v>Free Agent</v>
      </c>
      <c r="J64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49" t="str">
        <f>IFERROR(_xlfn.IFNA(VLOOKUP(Transactions[[#This Row],[Name]],Prospects[[#All],[Name]:[PlayerId]], MATCH("Future Value",Prospects[[#Headers],[Name]:[PlayerId]], 0), FALSE), ""),"")</f>
        <v/>
      </c>
      <c r="L649" s="26" t="str">
        <f>_xlfn.IFNA(VLOOKUP(Transactions[[#This Row],[Name]], Prospects!$C:$AA, MATCH("WAR Equivalent",Prospects[[#Headers],[Name]:[PlayerId]], 0), FALSE), "")</f>
        <v/>
      </c>
      <c r="M6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480499999999999</v>
      </c>
      <c r="N6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835600000000001</v>
      </c>
      <c r="O649" s="26">
        <f>_xlfn.NUMBERVALUE(Transactions[[#This Row],[ROS WAR Projection]])+_xlfn.NUMBERVALUE(Transactions[[#This Row],[Prospect WAR]])+_xlfn.NUMBERVALUE(Transactions[[#This Row],[2026 WAR]])+_xlfn.NUMBERVALUE(Transactions[[#This Row],[2027 WAR]])</f>
        <v>2.6316100000000002</v>
      </c>
      <c r="P649" s="26">
        <f>_xlfn.IFNA(VLOOKUP(Transactions[[#This Row],[Name]], 'Current Season WAR'!$A$2:$G$1298, 7, FALSE), "")</f>
        <v>2.8934669494628902</v>
      </c>
      <c r="Q649" s="26">
        <f>_xlfn.IFNA(VLOOKUP(Transactions[[#This Row],[Name]], 'Last Season WAR'!$A:$G, MATCH("Total WAR", 'Last Season WAR'!$A$1:$G$1, 0), FALSE), "")</f>
        <v>2.8934669494628902</v>
      </c>
    </row>
    <row r="650" spans="1:17" x14ac:dyDescent="0.45">
      <c r="A650" s="1" t="str">
        <f>_xlfn.TEXTBEFORE(Transactions!A650, "T")</f>
        <v>2024-11-01</v>
      </c>
      <c r="B650" s="1" t="str">
        <f>IF(AND(Transactions[[#This Row],[From]]&lt;&gt;"", Transactions[[#This Row],[Transaction]]="Free Agent"), "",Transactions!B650)</f>
        <v/>
      </c>
      <c r="C650" s="1" t="str">
        <f>Transactions!C650</f>
        <v>Matt Carpenter</v>
      </c>
      <c r="D650" s="1" t="str">
        <f>Transactions!D650</f>
        <v>1B</v>
      </c>
      <c r="E650" s="5">
        <f>Transactions!E650</f>
        <v>39</v>
      </c>
      <c r="F650" s="1" t="str">
        <f>Transactions!F650</f>
        <v>12.145</v>
      </c>
      <c r="G650" s="1" t="str">
        <f>Transactions!G650</f>
        <v>Became a free agent</v>
      </c>
      <c r="H650" s="1" t="str">
        <f>Transactions!I650</f>
        <v>STL</v>
      </c>
      <c r="I650" t="str">
        <f>Transactions!H650</f>
        <v>Free Agent</v>
      </c>
      <c r="J65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50" t="str">
        <f>IFERROR(_xlfn.IFNA(VLOOKUP(Transactions[[#This Row],[Name]],Prospects[[#All],[Name]:[PlayerId]], MATCH("Future Value",Prospects[[#Headers],[Name]:[PlayerId]], 0), FALSE), ""),"")</f>
        <v/>
      </c>
      <c r="L650" s="26" t="str">
        <f>_xlfn.IFNA(VLOOKUP(Transactions[[#This Row],[Name]], Prospects!$C:$AA, MATCH("WAR Equivalent",Prospects[[#Headers],[Name]:[PlayerId]], 0), FALSE), "")</f>
        <v/>
      </c>
      <c r="M6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450899999999999</v>
      </c>
      <c r="N6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2205</v>
      </c>
      <c r="O650" s="26">
        <f>_xlfn.NUMBERVALUE(Transactions[[#This Row],[ROS WAR Projection]])+_xlfn.NUMBERVALUE(Transactions[[#This Row],[Prospect WAR]])+_xlfn.NUMBERVALUE(Transactions[[#This Row],[2026 WAR]])+_xlfn.NUMBERVALUE(Transactions[[#This Row],[2027 WAR]])</f>
        <v>-0.11769600000000001</v>
      </c>
      <c r="P650" s="26">
        <f>_xlfn.IFNA(VLOOKUP(Transactions[[#This Row],[Name]], 'Current Season WAR'!$A$2:$G$1298, 7, FALSE), "")</f>
        <v>-1.3217210769653299E-2</v>
      </c>
      <c r="Q650" s="26">
        <f>_xlfn.IFNA(VLOOKUP(Transactions[[#This Row],[Name]], 'Last Season WAR'!$A:$G, MATCH("Total WAR", 'Last Season WAR'!$A$1:$G$1, 0), FALSE), "")</f>
        <v>-1.3217210769653299E-2</v>
      </c>
    </row>
    <row r="651" spans="1:17" x14ac:dyDescent="0.45">
      <c r="A651" s="1" t="str">
        <f>_xlfn.TEXTBEFORE(Transactions!A651, "T")</f>
        <v>2024-11-01</v>
      </c>
      <c r="B651" s="1" t="str">
        <f>IF(AND(Transactions[[#This Row],[From]]&lt;&gt;"", Transactions[[#This Row],[Transaction]]="Free Agent"), "",Transactions!B651)</f>
        <v/>
      </c>
      <c r="C651" s="1" t="str">
        <f>Transactions!C651</f>
        <v>Caleb Thielbar</v>
      </c>
      <c r="D651" s="1" t="str">
        <f>Transactions!D651</f>
        <v>RP</v>
      </c>
      <c r="E651" s="5">
        <f>Transactions!E651</f>
        <v>38</v>
      </c>
      <c r="F651" s="1" t="str">
        <f>Transactions!F651</f>
        <v>6.131</v>
      </c>
      <c r="G651" s="1" t="str">
        <f>Transactions!G651</f>
        <v>Became a free agent</v>
      </c>
      <c r="H651" s="1" t="str">
        <f>Transactions!I651</f>
        <v>MIN</v>
      </c>
      <c r="I651" t="str">
        <f>Transactions!H651</f>
        <v>Free Agent</v>
      </c>
      <c r="J6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794099999999997</v>
      </c>
      <c r="K651" t="str">
        <f>IFERROR(_xlfn.IFNA(VLOOKUP(Transactions[[#This Row],[Name]],Prospects[[#All],[Name]:[PlayerId]], MATCH("Future Value",Prospects[[#Headers],[Name]:[PlayerId]], 0), FALSE), ""),"")</f>
        <v/>
      </c>
      <c r="L651" s="26" t="str">
        <f>_xlfn.IFNA(VLOOKUP(Transactions[[#This Row],[Name]], Prospects!$C:$AA, MATCH("WAR Equivalent",Prospects[[#Headers],[Name]:[PlayerId]], 0), FALSE), "")</f>
        <v/>
      </c>
      <c r="M6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9580199999999996E-3</v>
      </c>
      <c r="N6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4191</v>
      </c>
      <c r="O651" s="26">
        <f>_xlfn.NUMBERVALUE(Transactions[[#This Row],[ROS WAR Projection]])+_xlfn.NUMBERVALUE(Transactions[[#This Row],[Prospect WAR]])+_xlfn.NUMBERVALUE(Transactions[[#This Row],[2026 WAR]])+_xlfn.NUMBERVALUE(Transactions[[#This Row],[2027 WAR]])</f>
        <v>9.9708019999999981E-2</v>
      </c>
      <c r="P651" s="26">
        <f>_xlfn.IFNA(VLOOKUP(Transactions[[#This Row],[Name]], 'Current Season WAR'!$A$2:$G$1298, 7, FALSE), "")</f>
        <v>3.7703246343880801E-3</v>
      </c>
      <c r="Q651" s="26">
        <f>_xlfn.IFNA(VLOOKUP(Transactions[[#This Row],[Name]], 'Last Season WAR'!$A:$G, MATCH("Total WAR", 'Last Season WAR'!$A$1:$G$1, 0), FALSE), "")</f>
        <v>3.7703246343880801E-3</v>
      </c>
    </row>
    <row r="652" spans="1:17" x14ac:dyDescent="0.45">
      <c r="A652" s="1" t="str">
        <f>_xlfn.TEXTBEFORE(Transactions!A652, "T")</f>
        <v>2024-11-01</v>
      </c>
      <c r="B652" s="1" t="str">
        <f>IF(AND(Transactions[[#This Row],[From]]&lt;&gt;"", Transactions[[#This Row],[Transaction]]="Free Agent"), "",Transactions!B652)</f>
        <v/>
      </c>
      <c r="C652" s="1" t="str">
        <f>Transactions!C652</f>
        <v>Jose Iglesias</v>
      </c>
      <c r="D652" s="1" t="str">
        <f>Transactions!D652</f>
        <v>INF</v>
      </c>
      <c r="E652" s="5">
        <f>Transactions!E652</f>
        <v>35</v>
      </c>
      <c r="F652" s="1" t="str">
        <f>Transactions!F652</f>
        <v>10.158</v>
      </c>
      <c r="G652" s="1" t="str">
        <f>Transactions!G652</f>
        <v>Became a free agent</v>
      </c>
      <c r="H652" s="1" t="str">
        <f>Transactions!I652</f>
        <v>NYM</v>
      </c>
      <c r="I652" t="str">
        <f>Transactions!H652</f>
        <v>Free Agent</v>
      </c>
      <c r="J65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52" t="str">
        <f>IFERROR(_xlfn.IFNA(VLOOKUP(Transactions[[#This Row],[Name]],Prospects[[#All],[Name]:[PlayerId]], MATCH("Future Value",Prospects[[#Headers],[Name]:[PlayerId]], 0), FALSE), ""),"")</f>
        <v/>
      </c>
      <c r="L652" s="26" t="str">
        <f>_xlfn.IFNA(VLOOKUP(Transactions[[#This Row],[Name]], Prospects!$C:$AA, MATCH("WAR Equivalent",Prospects[[#Headers],[Name]:[PlayerId]], 0), FALSE), "")</f>
        <v/>
      </c>
      <c r="M6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53</v>
      </c>
      <c r="N6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2397199999999999</v>
      </c>
      <c r="O652" s="26">
        <f>_xlfn.NUMBERVALUE(Transactions[[#This Row],[ROS WAR Projection]])+_xlfn.NUMBERVALUE(Transactions[[#This Row],[Prospect WAR]])+_xlfn.NUMBERVALUE(Transactions[[#This Row],[2026 WAR]])+_xlfn.NUMBERVALUE(Transactions[[#This Row],[2027 WAR]])</f>
        <v>-0.74927199999999994</v>
      </c>
      <c r="P652" s="26">
        <f>_xlfn.IFNA(VLOOKUP(Transactions[[#This Row],[Name]], 'Current Season WAR'!$A$2:$G$1298, 7, FALSE), "")</f>
        <v>1.29575490951538</v>
      </c>
      <c r="Q652" s="26">
        <f>_xlfn.IFNA(VLOOKUP(Transactions[[#This Row],[Name]], 'Last Season WAR'!$A:$G, MATCH("Total WAR", 'Last Season WAR'!$A$1:$G$1, 0), FALSE), "")</f>
        <v>1.29575490951538</v>
      </c>
    </row>
    <row r="653" spans="1:17" x14ac:dyDescent="0.45">
      <c r="A653" s="1" t="str">
        <f>_xlfn.TEXTBEFORE(Transactions!A653, "T")</f>
        <v>2024-11-01</v>
      </c>
      <c r="B653" s="1" t="str">
        <f>IF(AND(Transactions[[#This Row],[From]]&lt;&gt;"", Transactions[[#This Row],[Transaction]]="Free Agent"), "",Transactions!B653)</f>
        <v/>
      </c>
      <c r="C653" s="1" t="str">
        <f>Transactions!C653</f>
        <v>Yusei Kikuchi</v>
      </c>
      <c r="D653" s="1" t="str">
        <f>Transactions!D653</f>
        <v>SP</v>
      </c>
      <c r="E653" s="5">
        <f>Transactions!E653</f>
        <v>34</v>
      </c>
      <c r="F653" s="1" t="str">
        <f>Transactions!F653</f>
        <v>6.000</v>
      </c>
      <c r="G653" s="1" t="str">
        <f>Transactions!G653</f>
        <v>Became a free agent</v>
      </c>
      <c r="H653" s="1" t="str">
        <f>Transactions!I653</f>
        <v>HOU</v>
      </c>
      <c r="I653" t="str">
        <f>Transactions!H653</f>
        <v>Free Agent</v>
      </c>
      <c r="J65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788500000000002</v>
      </c>
      <c r="K653" t="str">
        <f>IFERROR(_xlfn.IFNA(VLOOKUP(Transactions[[#This Row],[Name]],Prospects[[#All],[Name]:[PlayerId]], MATCH("Future Value",Prospects[[#Headers],[Name]:[PlayerId]], 0), FALSE), ""),"")</f>
        <v/>
      </c>
      <c r="L653" s="26" t="str">
        <f>_xlfn.IFNA(VLOOKUP(Transactions[[#This Row],[Name]], Prospects!$C:$AA, MATCH("WAR Equivalent",Prospects[[#Headers],[Name]:[PlayerId]], 0), FALSE), "")</f>
        <v/>
      </c>
      <c r="M6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034700000000004</v>
      </c>
      <c r="N6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1467</v>
      </c>
      <c r="O653" s="26">
        <f>_xlfn.NUMBERVALUE(Transactions[[#This Row],[ROS WAR Projection]])+_xlfn.NUMBERVALUE(Transactions[[#This Row],[Prospect WAR]])+_xlfn.NUMBERVALUE(Transactions[[#This Row],[2026 WAR]])+_xlfn.NUMBERVALUE(Transactions[[#This Row],[2027 WAR]])</f>
        <v>3.5506639999999998</v>
      </c>
      <c r="P653" s="26">
        <f>_xlfn.IFNA(VLOOKUP(Transactions[[#This Row],[Name]], 'Current Season WAR'!$A$2:$G$1298, 7, FALSE), "")</f>
        <v>2.2701210975646902</v>
      </c>
      <c r="Q653" s="26">
        <f>_xlfn.IFNA(VLOOKUP(Transactions[[#This Row],[Name]], 'Last Season WAR'!$A:$G, MATCH("Total WAR", 'Last Season WAR'!$A$1:$G$1, 0), FALSE), "")</f>
        <v>2.2701210975646902</v>
      </c>
    </row>
    <row r="654" spans="1:17" x14ac:dyDescent="0.45">
      <c r="A654" s="1" t="str">
        <f>_xlfn.TEXTBEFORE(Transactions!A654, "T")</f>
        <v>2024-11-01</v>
      </c>
      <c r="B654" s="1" t="str">
        <f>IF(AND(Transactions[[#This Row],[From]]&lt;&gt;"", Transactions[[#This Row],[Transaction]]="Free Agent"), "",Transactions!B654)</f>
        <v/>
      </c>
      <c r="C654" s="1" t="str">
        <f>Transactions!C654</f>
        <v>Mark Canha</v>
      </c>
      <c r="D654" s="1" t="str">
        <f>Transactions!D654</f>
        <v>1B/OF</v>
      </c>
      <c r="E654" s="5">
        <f>Transactions!E654</f>
        <v>36</v>
      </c>
      <c r="F654" s="1" t="str">
        <f>Transactions!F654</f>
        <v>9.092</v>
      </c>
      <c r="G654" s="1" t="str">
        <f>Transactions!G654</f>
        <v>Became a free agent</v>
      </c>
      <c r="H654" s="1" t="str">
        <f>Transactions!I654</f>
        <v>SFG</v>
      </c>
      <c r="I654" t="str">
        <f>Transactions!H654</f>
        <v>Free Agent</v>
      </c>
      <c r="J65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54" t="str">
        <f>IFERROR(_xlfn.IFNA(VLOOKUP(Transactions[[#This Row],[Name]],Prospects[[#All],[Name]:[PlayerId]], MATCH("Future Value",Prospects[[#Headers],[Name]:[PlayerId]], 0), FALSE), ""),"")</f>
        <v/>
      </c>
      <c r="L654" s="26" t="str">
        <f>_xlfn.IFNA(VLOOKUP(Transactions[[#This Row],[Name]], Prospects!$C:$AA, MATCH("WAR Equivalent",Prospects[[#Headers],[Name]:[PlayerId]], 0), FALSE), "")</f>
        <v/>
      </c>
      <c r="M6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181900000000001</v>
      </c>
      <c r="N6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370999999999998</v>
      </c>
      <c r="O654" s="26">
        <f>_xlfn.NUMBERVALUE(Transactions[[#This Row],[ROS WAR Projection]])+_xlfn.NUMBERVALUE(Transactions[[#This Row],[Prospect WAR]])+_xlfn.NUMBERVALUE(Transactions[[#This Row],[2026 WAR]])+_xlfn.NUMBERVALUE(Transactions[[#This Row],[2027 WAR]])</f>
        <v>1.9619</v>
      </c>
      <c r="P654" s="26">
        <f>_xlfn.IFNA(VLOOKUP(Transactions[[#This Row],[Name]], 'Current Season WAR'!$A$2:$G$1298, 7, FALSE), "")</f>
        <v>0.64685916900634699</v>
      </c>
      <c r="Q654" s="26">
        <f>_xlfn.IFNA(VLOOKUP(Transactions[[#This Row],[Name]], 'Last Season WAR'!$A:$G, MATCH("Total WAR", 'Last Season WAR'!$A$1:$G$1, 0), FALSE), "")</f>
        <v>0.64685916900634699</v>
      </c>
    </row>
    <row r="655" spans="1:17" x14ac:dyDescent="0.45">
      <c r="A655" s="1" t="str">
        <f>_xlfn.TEXTBEFORE(Transactions!A655, "T")</f>
        <v>2024-11-01</v>
      </c>
      <c r="B655" s="1" t="str">
        <f>IF(AND(Transactions[[#This Row],[From]]&lt;&gt;"", Transactions[[#This Row],[Transaction]]="Free Agent"), "",Transactions!B655)</f>
        <v/>
      </c>
      <c r="C655" s="1" t="str">
        <f>Transactions!C655</f>
        <v>Curt Casali</v>
      </c>
      <c r="D655" s="1" t="str">
        <f>Transactions!D655</f>
        <v>C</v>
      </c>
      <c r="E655" s="5">
        <f>Transactions!E655</f>
        <v>36</v>
      </c>
      <c r="F655" s="1" t="str">
        <f>Transactions!F655</f>
        <v>8.117</v>
      </c>
      <c r="G655" s="1" t="str">
        <f>Transactions!G655</f>
        <v>Became a free agent</v>
      </c>
      <c r="H655" s="1" t="str">
        <f>Transactions!I655</f>
        <v>SFG</v>
      </c>
      <c r="I655" t="str">
        <f>Transactions!H655</f>
        <v>Free Agent</v>
      </c>
      <c r="J6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55" t="str">
        <f>IFERROR(_xlfn.IFNA(VLOOKUP(Transactions[[#This Row],[Name]],Prospects[[#All],[Name]:[PlayerId]], MATCH("Future Value",Prospects[[#Headers],[Name]:[PlayerId]], 0), FALSE), ""),"")</f>
        <v/>
      </c>
      <c r="L655" s="26" t="str">
        <f>_xlfn.IFNA(VLOOKUP(Transactions[[#This Row],[Name]], Prospects!$C:$AA, MATCH("WAR Equivalent",Prospects[[#Headers],[Name]:[PlayerId]], 0), FALSE), "")</f>
        <v/>
      </c>
      <c r="M6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047099999999999</v>
      </c>
      <c r="N6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81149E-2</v>
      </c>
      <c r="O655" s="26">
        <f>_xlfn.NUMBERVALUE(Transactions[[#This Row],[ROS WAR Projection]])+_xlfn.NUMBERVALUE(Transactions[[#This Row],[Prospect WAR]])+_xlfn.NUMBERVALUE(Transactions[[#This Row],[2026 WAR]])+_xlfn.NUMBERVALUE(Transactions[[#This Row],[2027 WAR]])</f>
        <v>0.3385859</v>
      </c>
      <c r="P655" s="26">
        <f>_xlfn.IFNA(VLOOKUP(Transactions[[#This Row],[Name]], 'Current Season WAR'!$A$2:$G$1298, 7, FALSE), "")</f>
        <v>-0.150453016161918</v>
      </c>
      <c r="Q655" s="26">
        <f>_xlfn.IFNA(VLOOKUP(Transactions[[#This Row],[Name]], 'Last Season WAR'!$A:$G, MATCH("Total WAR", 'Last Season WAR'!$A$1:$G$1, 0), FALSE), "")</f>
        <v>-0.150453016161918</v>
      </c>
    </row>
    <row r="656" spans="1:17" x14ac:dyDescent="0.45">
      <c r="A656" s="1" t="str">
        <f>_xlfn.TEXTBEFORE(Transactions!A656, "T")</f>
        <v>2024-11-01</v>
      </c>
      <c r="B656" s="1" t="str">
        <f>IF(AND(Transactions[[#This Row],[From]]&lt;&gt;"", Transactions[[#This Row],[Transaction]]="Free Agent"), "",Transactions!B656)</f>
        <v/>
      </c>
      <c r="C656" s="1" t="str">
        <f>Transactions!C656</f>
        <v>Brandon Drury</v>
      </c>
      <c r="D656" s="1" t="str">
        <f>Transactions!D656</f>
        <v>INF</v>
      </c>
      <c r="E656" s="5">
        <f>Transactions!E656</f>
        <v>32</v>
      </c>
      <c r="F656" s="1" t="str">
        <f>Transactions!F656</f>
        <v>8.001</v>
      </c>
      <c r="G656" s="1" t="str">
        <f>Transactions!G656</f>
        <v>Became a free agent</v>
      </c>
      <c r="H656" s="1" t="str">
        <f>Transactions!I656</f>
        <v>LAA</v>
      </c>
      <c r="I656" t="str">
        <f>Transactions!H656</f>
        <v>Free Agent</v>
      </c>
      <c r="J65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56" t="str">
        <f>IFERROR(_xlfn.IFNA(VLOOKUP(Transactions[[#This Row],[Name]],Prospects[[#All],[Name]:[PlayerId]], MATCH("Future Value",Prospects[[#Headers],[Name]:[PlayerId]], 0), FALSE), ""),"")</f>
        <v/>
      </c>
      <c r="L656" s="26" t="str">
        <f>_xlfn.IFNA(VLOOKUP(Transactions[[#This Row],[Name]], Prospects!$C:$AA, MATCH("WAR Equivalent",Prospects[[#Headers],[Name]:[PlayerId]], 0), FALSE), "")</f>
        <v/>
      </c>
      <c r="M6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396500000000001</v>
      </c>
      <c r="N6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9065</v>
      </c>
      <c r="O656" s="26">
        <f>_xlfn.NUMBERVALUE(Transactions[[#This Row],[ROS WAR Projection]])+_xlfn.NUMBERVALUE(Transactions[[#This Row],[Prospect WAR]])+_xlfn.NUMBERVALUE(Transactions[[#This Row],[2026 WAR]])+_xlfn.NUMBERVALUE(Transactions[[#This Row],[2027 WAR]])</f>
        <v>0.62302999999999997</v>
      </c>
      <c r="P656" s="26">
        <f>_xlfn.IFNA(VLOOKUP(Transactions[[#This Row],[Name]], 'Current Season WAR'!$A$2:$G$1298, 7, FALSE), "")</f>
        <v>-1.55675268173217</v>
      </c>
      <c r="Q656" s="26">
        <f>_xlfn.IFNA(VLOOKUP(Transactions[[#This Row],[Name]], 'Last Season WAR'!$A:$G, MATCH("Total WAR", 'Last Season WAR'!$A$1:$G$1, 0), FALSE), "")</f>
        <v>-1.55675268173217</v>
      </c>
    </row>
    <row r="657" spans="1:17" x14ac:dyDescent="0.45">
      <c r="A657" s="1" t="str">
        <f>_xlfn.TEXTBEFORE(Transactions!A657, "T")</f>
        <v>2024-11-01</v>
      </c>
      <c r="B657" s="1" t="str">
        <f>IF(AND(Transactions[[#This Row],[From]]&lt;&gt;"", Transactions[[#This Row],[Transaction]]="Free Agent"), "",Transactions!B657)</f>
        <v/>
      </c>
      <c r="C657" s="1" t="str">
        <f>Transactions!C657</f>
        <v>Tommy Kahnle</v>
      </c>
      <c r="D657" s="1" t="str">
        <f>Transactions!D657</f>
        <v>OF</v>
      </c>
      <c r="E657" s="5">
        <f>Transactions!E657</f>
        <v>35</v>
      </c>
      <c r="F657" s="1" t="str">
        <f>Transactions!F657</f>
        <v>9.131</v>
      </c>
      <c r="G657" s="1" t="str">
        <f>Transactions!G657</f>
        <v>Became a free agent</v>
      </c>
      <c r="H657" s="1" t="str">
        <f>Transactions!I657</f>
        <v>NYY</v>
      </c>
      <c r="I657" t="str">
        <f>Transactions!H657</f>
        <v>Free Agent</v>
      </c>
      <c r="J65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9584499999999999</v>
      </c>
      <c r="K657" t="str">
        <f>IFERROR(_xlfn.IFNA(VLOOKUP(Transactions[[#This Row],[Name]],Prospects[[#All],[Name]:[PlayerId]], MATCH("Future Value",Prospects[[#Headers],[Name]:[PlayerId]], 0), FALSE), ""),"")</f>
        <v/>
      </c>
      <c r="L657" s="26" t="str">
        <f>_xlfn.IFNA(VLOOKUP(Transactions[[#This Row],[Name]], Prospects!$C:$AA, MATCH("WAR Equivalent",Prospects[[#Headers],[Name]:[PlayerId]], 0), FALSE), "")</f>
        <v/>
      </c>
      <c r="M6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5167</v>
      </c>
      <c r="N6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3753</v>
      </c>
      <c r="O657" s="26">
        <f>_xlfn.NUMBERVALUE(Transactions[[#This Row],[ROS WAR Projection]])+_xlfn.NUMBERVALUE(Transactions[[#This Row],[Prospect WAR]])+_xlfn.NUMBERVALUE(Transactions[[#This Row],[2026 WAR]])+_xlfn.NUMBERVALUE(Transactions[[#This Row],[2027 WAR]])</f>
        <v>0.19725899999999996</v>
      </c>
      <c r="P657" s="26">
        <f>_xlfn.IFNA(VLOOKUP(Transactions[[#This Row],[Name]], 'Current Season WAR'!$A$2:$G$1298, 7, FALSE), "")</f>
        <v>-6.3100442290305994E-2</v>
      </c>
      <c r="Q657" s="26">
        <f>_xlfn.IFNA(VLOOKUP(Transactions[[#This Row],[Name]], 'Last Season WAR'!$A:$G, MATCH("Total WAR", 'Last Season WAR'!$A$1:$G$1, 0), FALSE), "")</f>
        <v>-6.3100442290305994E-2</v>
      </c>
    </row>
    <row r="658" spans="1:17" x14ac:dyDescent="0.45">
      <c r="A658" s="1" t="str">
        <f>_xlfn.TEXTBEFORE(Transactions!A658, "T")</f>
        <v>2024-11-01</v>
      </c>
      <c r="B658" s="1" t="str">
        <f>IF(AND(Transactions[[#This Row],[From]]&lt;&gt;"", Transactions[[#This Row],[Transaction]]="Free Agent"), "",Transactions!B658)</f>
        <v/>
      </c>
      <c r="C658" s="1" t="str">
        <f>Transactions!C658</f>
        <v>Trevor Williams</v>
      </c>
      <c r="D658" s="1" t="str">
        <f>Transactions!D658</f>
        <v>SP</v>
      </c>
      <c r="E658" s="5">
        <f>Transactions!E658</f>
        <v>33</v>
      </c>
      <c r="F658" s="1" t="str">
        <f>Transactions!F658</f>
        <v>8.027</v>
      </c>
      <c r="G658" s="1" t="str">
        <f>Transactions!G658</f>
        <v>Became a free agent</v>
      </c>
      <c r="H658" s="1" t="str">
        <f>Transactions!I658</f>
        <v>WSN</v>
      </c>
      <c r="I658" t="str">
        <f>Transactions!H658</f>
        <v>Free Agent</v>
      </c>
      <c r="J65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3519899999999998</v>
      </c>
      <c r="K658" t="str">
        <f>IFERROR(_xlfn.IFNA(VLOOKUP(Transactions[[#This Row],[Name]],Prospects[[#All],[Name]:[PlayerId]], MATCH("Future Value",Prospects[[#Headers],[Name]:[PlayerId]], 0), FALSE), ""),"")</f>
        <v/>
      </c>
      <c r="L658" s="26" t="str">
        <f>_xlfn.IFNA(VLOOKUP(Transactions[[#This Row],[Name]], Prospects!$C:$AA, MATCH("WAR Equivalent",Prospects[[#Headers],[Name]:[PlayerId]], 0), FALSE), "")</f>
        <v/>
      </c>
      <c r="M6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5769</v>
      </c>
      <c r="N6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184099999999999</v>
      </c>
      <c r="O658" s="26">
        <f>_xlfn.NUMBERVALUE(Transactions[[#This Row],[ROS WAR Projection]])+_xlfn.NUMBERVALUE(Transactions[[#This Row],[Prospect WAR]])+_xlfn.NUMBERVALUE(Transactions[[#This Row],[2026 WAR]])+_xlfn.NUMBERVALUE(Transactions[[#This Row],[2027 WAR]])</f>
        <v>1.1228089999999999</v>
      </c>
      <c r="P658" s="26">
        <f>_xlfn.IFNA(VLOOKUP(Transactions[[#This Row],[Name]], 'Current Season WAR'!$A$2:$G$1298, 7, FALSE), "")</f>
        <v>1.6996036767959499</v>
      </c>
      <c r="Q658" s="26">
        <f>_xlfn.IFNA(VLOOKUP(Transactions[[#This Row],[Name]], 'Last Season WAR'!$A:$G, MATCH("Total WAR", 'Last Season WAR'!$A$1:$G$1, 0), FALSE), "")</f>
        <v>1.6996036767959499</v>
      </c>
    </row>
    <row r="659" spans="1:17" x14ac:dyDescent="0.45">
      <c r="A659" s="1" t="str">
        <f>_xlfn.TEXTBEFORE(Transactions!A659, "T")</f>
        <v>2024-11-01</v>
      </c>
      <c r="B659" s="1" t="str">
        <f>IF(AND(Transactions[[#This Row],[From]]&lt;&gt;"", Transactions[[#This Row],[Transaction]]="Free Agent"), "",Transactions!B659)</f>
        <v/>
      </c>
      <c r="C659" s="1" t="str">
        <f>Transactions!C659</f>
        <v>Whit Merrifield</v>
      </c>
      <c r="D659" s="1" t="str">
        <f>Transactions!D659</f>
        <v>INF/OF</v>
      </c>
      <c r="E659" s="5">
        <f>Transactions!E659</f>
        <v>36</v>
      </c>
      <c r="F659" s="1" t="str">
        <f>Transactions!F659</f>
        <v>8.101</v>
      </c>
      <c r="G659" s="1" t="str">
        <f>Transactions!G659</f>
        <v>Became a free agent</v>
      </c>
      <c r="H659" s="1" t="str">
        <f>Transactions!I659</f>
        <v>ATL</v>
      </c>
      <c r="I659" t="str">
        <f>Transactions!H659</f>
        <v>Free Agent</v>
      </c>
      <c r="J65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59" t="str">
        <f>IFERROR(_xlfn.IFNA(VLOOKUP(Transactions[[#This Row],[Name]],Prospects[[#All],[Name]:[PlayerId]], MATCH("Future Value",Prospects[[#Headers],[Name]:[PlayerId]], 0), FALSE), ""),"")</f>
        <v/>
      </c>
      <c r="L659" s="26" t="str">
        <f>_xlfn.IFNA(VLOOKUP(Transactions[[#This Row],[Name]], Prospects!$C:$AA, MATCH("WAR Equivalent",Prospects[[#Headers],[Name]:[PlayerId]], 0), FALSE), "")</f>
        <v/>
      </c>
      <c r="M6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8.7639199999999997E-3</v>
      </c>
      <c r="N6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0608</v>
      </c>
      <c r="O659" s="26">
        <f>_xlfn.NUMBERVALUE(Transactions[[#This Row],[ROS WAR Projection]])+_xlfn.NUMBERVALUE(Transactions[[#This Row],[Prospect WAR]])+_xlfn.NUMBERVALUE(Transactions[[#This Row],[2026 WAR]])+_xlfn.NUMBERVALUE(Transactions[[#This Row],[2027 WAR]])</f>
        <v>-0.19937192000000001</v>
      </c>
      <c r="P659" s="26">
        <f>_xlfn.IFNA(VLOOKUP(Transactions[[#This Row],[Name]], 'Current Season WAR'!$A$2:$G$1298, 7, FALSE), "")</f>
        <v>-0.28998532332479898</v>
      </c>
      <c r="Q659" s="26">
        <f>_xlfn.IFNA(VLOOKUP(Transactions[[#This Row],[Name]], 'Last Season WAR'!$A:$G, MATCH("Total WAR", 'Last Season WAR'!$A$1:$G$1, 0), FALSE), "")</f>
        <v>-0.28998532332479898</v>
      </c>
    </row>
    <row r="660" spans="1:17" x14ac:dyDescent="0.45">
      <c r="A660" s="1" t="str">
        <f>_xlfn.TEXTBEFORE(Transactions!A660, "T")</f>
        <v>2024-11-01</v>
      </c>
      <c r="B660" s="1" t="str">
        <f>IF(AND(Transactions[[#This Row],[From]]&lt;&gt;"", Transactions[[#This Row],[Transaction]]="Free Agent"), "",Transactions!B660)</f>
        <v/>
      </c>
      <c r="C660" s="1" t="str">
        <f>Transactions!C660</f>
        <v>Héctor Neris</v>
      </c>
      <c r="D660" s="1" t="str">
        <f>Transactions!D660</f>
        <v>RP</v>
      </c>
      <c r="E660" s="5">
        <f>Transactions!E660</f>
        <v>36</v>
      </c>
      <c r="F660" s="1" t="str">
        <f>Transactions!F660</f>
        <v>9.068</v>
      </c>
      <c r="G660" s="1" t="str">
        <f>Transactions!G660</f>
        <v>Became a free agent</v>
      </c>
      <c r="H660" s="1" t="str">
        <f>Transactions!I660</f>
        <v>HOU</v>
      </c>
      <c r="I660" t="str">
        <f>Transactions!H660</f>
        <v>Free Agent</v>
      </c>
      <c r="J66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7.7375600000000003E-2</v>
      </c>
      <c r="K660" t="str">
        <f>IFERROR(_xlfn.IFNA(VLOOKUP(Transactions[[#This Row],[Name]],Prospects[[#All],[Name]:[PlayerId]], MATCH("Future Value",Prospects[[#Headers],[Name]:[PlayerId]], 0), FALSE), ""),"")</f>
        <v/>
      </c>
      <c r="L660" s="26" t="str">
        <f>_xlfn.IFNA(VLOOKUP(Transactions[[#This Row],[Name]], Prospects!$C:$AA, MATCH("WAR Equivalent",Prospects[[#Headers],[Name]:[PlayerId]], 0), FALSE), "")</f>
        <v/>
      </c>
      <c r="M6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4787499999999999E-2</v>
      </c>
      <c r="N6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559999999999999</v>
      </c>
      <c r="O660" s="26">
        <f>_xlfn.NUMBERVALUE(Transactions[[#This Row],[ROS WAR Projection]])+_xlfn.NUMBERVALUE(Transactions[[#This Row],[Prospect WAR]])+_xlfn.NUMBERVALUE(Transactions[[#This Row],[2026 WAR]])+_xlfn.NUMBERVALUE(Transactions[[#This Row],[2027 WAR]])</f>
        <v>-0.2281881</v>
      </c>
      <c r="P660" s="26" t="str">
        <f>_xlfn.IFNA(VLOOKUP(Transactions[[#This Row],[Name]], 'Current Season WAR'!$A$2:$G$1298, 7, FALSE), "")</f>
        <v/>
      </c>
      <c r="Q660" s="26" t="str">
        <f>_xlfn.IFNA(VLOOKUP(Transactions[[#This Row],[Name]], 'Last Season WAR'!$A:$G, MATCH("Total WAR", 'Last Season WAR'!$A$1:$G$1, 0), FALSE), "")</f>
        <v/>
      </c>
    </row>
    <row r="661" spans="1:17" x14ac:dyDescent="0.45">
      <c r="A661" s="1" t="str">
        <f>_xlfn.TEXTBEFORE(Transactions!A661, "T")</f>
        <v>2024-11-01</v>
      </c>
      <c r="B661" s="1" t="str">
        <f>IF(AND(Transactions[[#This Row],[From]]&lt;&gt;"", Transactions[[#This Row],[Transaction]]="Free Agent"), "",Transactions!B661)</f>
        <v/>
      </c>
      <c r="C661" s="1" t="str">
        <f>Transactions!C661</f>
        <v>Adam Duvall</v>
      </c>
      <c r="D661" s="1" t="str">
        <f>Transactions!D661</f>
        <v>OF</v>
      </c>
      <c r="E661" s="5">
        <f>Transactions!E661</f>
        <v>36</v>
      </c>
      <c r="F661" s="1" t="str">
        <f>Transactions!F661</f>
        <v>8.151</v>
      </c>
      <c r="G661" s="1" t="str">
        <f>Transactions!G661</f>
        <v>Became a free agent</v>
      </c>
      <c r="H661" s="1" t="str">
        <f>Transactions!I661</f>
        <v>ATL</v>
      </c>
      <c r="I661" t="str">
        <f>Transactions!H661</f>
        <v>Free Agent</v>
      </c>
      <c r="J66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1" t="str">
        <f>IFERROR(_xlfn.IFNA(VLOOKUP(Transactions[[#This Row],[Name]],Prospects[[#All],[Name]:[PlayerId]], MATCH("Future Value",Prospects[[#Headers],[Name]:[PlayerId]], 0), FALSE), ""),"")</f>
        <v/>
      </c>
      <c r="L661" s="26" t="str">
        <f>_xlfn.IFNA(VLOOKUP(Transactions[[#This Row],[Name]], Prospects!$C:$AA, MATCH("WAR Equivalent",Prospects[[#Headers],[Name]:[PlayerId]], 0), FALSE), "")</f>
        <v/>
      </c>
      <c r="M6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964299999999997</v>
      </c>
      <c r="N6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8.7611599999999998E-2</v>
      </c>
      <c r="O661" s="26">
        <f>_xlfn.NUMBERVALUE(Transactions[[#This Row],[ROS WAR Projection]])+_xlfn.NUMBERVALUE(Transactions[[#This Row],[Prospect WAR]])+_xlfn.NUMBERVALUE(Transactions[[#This Row],[2026 WAR]])+_xlfn.NUMBERVALUE(Transactions[[#This Row],[2027 WAR]])</f>
        <v>0.60725459999999998</v>
      </c>
      <c r="P661" s="26">
        <f>_xlfn.IFNA(VLOOKUP(Transactions[[#This Row],[Name]], 'Current Season WAR'!$A$2:$G$1298, 7, FALSE), "")</f>
        <v>-0.67161172628402699</v>
      </c>
      <c r="Q661" s="26">
        <f>_xlfn.IFNA(VLOOKUP(Transactions[[#This Row],[Name]], 'Last Season WAR'!$A:$G, MATCH("Total WAR", 'Last Season WAR'!$A$1:$G$1, 0), FALSE), "")</f>
        <v>-0.67161172628402699</v>
      </c>
    </row>
    <row r="662" spans="1:17" x14ac:dyDescent="0.45">
      <c r="A662" s="1" t="str">
        <f>_xlfn.TEXTBEFORE(Transactions!A662, "T")</f>
        <v>2024-11-01</v>
      </c>
      <c r="B662" s="1" t="str">
        <f>IF(AND(Transactions[[#This Row],[From]]&lt;&gt;"", Transactions[[#This Row],[Transaction]]="Free Agent"), "",Transactions!B662)</f>
        <v/>
      </c>
      <c r="C662" s="1" t="str">
        <f>Transactions!C662</f>
        <v>Kevin Kiermaier</v>
      </c>
      <c r="D662" s="1" t="str">
        <f>Transactions!D662</f>
        <v>OF</v>
      </c>
      <c r="E662" s="5">
        <f>Transactions!E662</f>
        <v>35</v>
      </c>
      <c r="F662" s="1" t="str">
        <f>Transactions!F662</f>
        <v>10.131</v>
      </c>
      <c r="G662" s="1" t="str">
        <f>Transactions!G662</f>
        <v>Became a free agent</v>
      </c>
      <c r="H662" s="1" t="str">
        <f>Transactions!I662</f>
        <v>LAD</v>
      </c>
      <c r="I662" t="str">
        <f>Transactions!H662</f>
        <v>Free Agent</v>
      </c>
      <c r="J66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2" t="str">
        <f>IFERROR(_xlfn.IFNA(VLOOKUP(Transactions[[#This Row],[Name]],Prospects[[#All],[Name]:[PlayerId]], MATCH("Future Value",Prospects[[#Headers],[Name]:[PlayerId]], 0), FALSE), ""),"")</f>
        <v/>
      </c>
      <c r="L662" s="26" t="str">
        <f>_xlfn.IFNA(VLOOKUP(Transactions[[#This Row],[Name]], Prospects!$C:$AA, MATCH("WAR Equivalent",Prospects[[#Headers],[Name]:[PlayerId]], 0), FALSE), "")</f>
        <v/>
      </c>
      <c r="M6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6827</v>
      </c>
      <c r="N6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3605</v>
      </c>
      <c r="O662" s="26">
        <f>_xlfn.NUMBERVALUE(Transactions[[#This Row],[ROS WAR Projection]])+_xlfn.NUMBERVALUE(Transactions[[#This Row],[Prospect WAR]])+_xlfn.NUMBERVALUE(Transactions[[#This Row],[2026 WAR]])+_xlfn.NUMBERVALUE(Transactions[[#This Row],[2027 WAR]])</f>
        <v>2.60432</v>
      </c>
      <c r="P662" s="26">
        <f>_xlfn.IFNA(VLOOKUP(Transactions[[#This Row],[Name]], 'Current Season WAR'!$A$2:$G$1298, 7, FALSE), "")</f>
        <v>0.25010740756988498</v>
      </c>
      <c r="Q662" s="26">
        <f>_xlfn.IFNA(VLOOKUP(Transactions[[#This Row],[Name]], 'Last Season WAR'!$A:$G, MATCH("Total WAR", 'Last Season WAR'!$A$1:$G$1, 0), FALSE), "")</f>
        <v>0.25010740756988498</v>
      </c>
    </row>
    <row r="663" spans="1:17" x14ac:dyDescent="0.45">
      <c r="A663" s="1" t="str">
        <f>_xlfn.TEXTBEFORE(Transactions!A663, "T")</f>
        <v>2024-11-01</v>
      </c>
      <c r="B663" s="1" t="str">
        <f>IF(AND(Transactions[[#This Row],[From]]&lt;&gt;"", Transactions[[#This Row],[Transaction]]="Free Agent"), "",Transactions!B663)</f>
        <v/>
      </c>
      <c r="C663" s="1" t="str">
        <f>Transactions!C663</f>
        <v>Jurickson Profar</v>
      </c>
      <c r="D663" s="1" t="str">
        <f>Transactions!D663</f>
        <v>OF</v>
      </c>
      <c r="E663" s="5">
        <f>Transactions!E663</f>
        <v>32</v>
      </c>
      <c r="F663" s="1" t="str">
        <f>Transactions!F663</f>
        <v>10.165</v>
      </c>
      <c r="G663" s="1" t="str">
        <f>Transactions!G663</f>
        <v>Became a free agent</v>
      </c>
      <c r="H663" s="1" t="str">
        <f>Transactions!I663</f>
        <v>SDP</v>
      </c>
      <c r="I663" t="str">
        <f>Transactions!H663</f>
        <v>Free Agent</v>
      </c>
      <c r="J66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3" t="str">
        <f>IFERROR(_xlfn.IFNA(VLOOKUP(Transactions[[#This Row],[Name]],Prospects[[#All],[Name]:[PlayerId]], MATCH("Future Value",Prospects[[#Headers],[Name]:[PlayerId]], 0), FALSE), ""),"")</f>
        <v/>
      </c>
      <c r="L663" s="26" t="str">
        <f>_xlfn.IFNA(VLOOKUP(Transactions[[#This Row],[Name]], Prospects!$C:$AA, MATCH("WAR Equivalent",Prospects[[#Headers],[Name]:[PlayerId]], 0), FALSE), "")</f>
        <v/>
      </c>
      <c r="M6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126799999999999</v>
      </c>
      <c r="N6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301900000000001</v>
      </c>
      <c r="O663" s="26">
        <f>_xlfn.NUMBERVALUE(Transactions[[#This Row],[ROS WAR Projection]])+_xlfn.NUMBERVALUE(Transactions[[#This Row],[Prospect WAR]])+_xlfn.NUMBERVALUE(Transactions[[#This Row],[2026 WAR]])+_xlfn.NUMBERVALUE(Transactions[[#This Row],[2027 WAR]])</f>
        <v>-0.49428700000000003</v>
      </c>
      <c r="P663" s="26">
        <f>_xlfn.IFNA(VLOOKUP(Transactions[[#This Row],[Name]], 'Current Season WAR'!$A$2:$G$1298, 7, FALSE), "")</f>
        <v>3.4676861763000399</v>
      </c>
      <c r="Q663" s="26">
        <f>_xlfn.IFNA(VLOOKUP(Transactions[[#This Row],[Name]], 'Last Season WAR'!$A:$G, MATCH("Total WAR", 'Last Season WAR'!$A$1:$G$1, 0), FALSE), "")</f>
        <v>3.4676861763000399</v>
      </c>
    </row>
    <row r="664" spans="1:17" x14ac:dyDescent="0.45">
      <c r="A664" s="1" t="str">
        <f>_xlfn.TEXTBEFORE(Transactions!A664, "T")</f>
        <v>2024-11-01</v>
      </c>
      <c r="B664" s="1" t="str">
        <f>IF(AND(Transactions[[#This Row],[From]]&lt;&gt;"", Transactions[[#This Row],[Transaction]]="Free Agent"), "",Transactions!B664)</f>
        <v/>
      </c>
      <c r="C664" s="1" t="str">
        <f>Transactions!C664</f>
        <v>Austin Slater</v>
      </c>
      <c r="D664" s="1" t="str">
        <f>Transactions!D664</f>
        <v>OF</v>
      </c>
      <c r="E664" s="5">
        <f>Transactions!E664</f>
        <v>32</v>
      </c>
      <c r="F664" s="1" t="str">
        <f>Transactions!F664</f>
        <v>6.147</v>
      </c>
      <c r="G664" s="1" t="str">
        <f>Transactions!G664</f>
        <v>Became a free agent</v>
      </c>
      <c r="H664" s="1" t="str">
        <f>Transactions!I664</f>
        <v>BAL</v>
      </c>
      <c r="I664" t="str">
        <f>Transactions!H664</f>
        <v>Free Agent</v>
      </c>
      <c r="J66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4" t="str">
        <f>IFERROR(_xlfn.IFNA(VLOOKUP(Transactions[[#This Row],[Name]],Prospects[[#All],[Name]:[PlayerId]], MATCH("Future Value",Prospects[[#Headers],[Name]:[PlayerId]], 0), FALSE), ""),"")</f>
        <v/>
      </c>
      <c r="L664" s="26" t="str">
        <f>_xlfn.IFNA(VLOOKUP(Transactions[[#This Row],[Name]], Prospects!$C:$AA, MATCH("WAR Equivalent",Prospects[[#Headers],[Name]:[PlayerId]], 0), FALSE), "")</f>
        <v/>
      </c>
      <c r="M6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9776899999999997</v>
      </c>
      <c r="N6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673699999999999</v>
      </c>
      <c r="O664" s="26">
        <f>_xlfn.NUMBERVALUE(Transactions[[#This Row],[ROS WAR Projection]])+_xlfn.NUMBERVALUE(Transactions[[#This Row],[Prospect WAR]])+_xlfn.NUMBERVALUE(Transactions[[#This Row],[2026 WAR]])+_xlfn.NUMBERVALUE(Transactions[[#This Row],[2027 WAR]])</f>
        <v>1.324506</v>
      </c>
      <c r="P664" s="26">
        <f>_xlfn.IFNA(VLOOKUP(Transactions[[#This Row],[Name]], 'Current Season WAR'!$A$2:$G$1298, 7, FALSE), "")</f>
        <v>-0.43333926796913103</v>
      </c>
      <c r="Q664" s="26">
        <f>_xlfn.IFNA(VLOOKUP(Transactions[[#This Row],[Name]], 'Last Season WAR'!$A:$G, MATCH("Total WAR", 'Last Season WAR'!$A$1:$G$1, 0), FALSE), "")</f>
        <v>-0.43333926796913103</v>
      </c>
    </row>
    <row r="665" spans="1:17" x14ac:dyDescent="0.45">
      <c r="A665" s="1" t="str">
        <f>_xlfn.TEXTBEFORE(Transactions!A665, "T")</f>
        <v>2024-11-01</v>
      </c>
      <c r="B665" s="1" t="str">
        <f>IF(AND(Transactions[[#This Row],[From]]&lt;&gt;"", Transactions[[#This Row],[Transaction]]="Free Agent"), "",Transactions!B665)</f>
        <v/>
      </c>
      <c r="C665" s="1" t="str">
        <f>Transactions!C665</f>
        <v>Max Kepler</v>
      </c>
      <c r="D665" s="1" t="str">
        <f>Transactions!D665</f>
        <v>OF</v>
      </c>
      <c r="E665" s="5">
        <f>Transactions!E665</f>
        <v>32</v>
      </c>
      <c r="F665" s="1" t="str">
        <f>Transactions!F665</f>
        <v>8.152</v>
      </c>
      <c r="G665" s="1" t="str">
        <f>Transactions!G665</f>
        <v>Became a free agent</v>
      </c>
      <c r="H665" s="1" t="str">
        <f>Transactions!I665</f>
        <v>MIN</v>
      </c>
      <c r="I665" t="str">
        <f>Transactions!H665</f>
        <v>Free Agent</v>
      </c>
      <c r="J66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5" t="str">
        <f>IFERROR(_xlfn.IFNA(VLOOKUP(Transactions[[#This Row],[Name]],Prospects[[#All],[Name]:[PlayerId]], MATCH("Future Value",Prospects[[#Headers],[Name]:[PlayerId]], 0), FALSE), ""),"")</f>
        <v/>
      </c>
      <c r="L665" s="26" t="str">
        <f>_xlfn.IFNA(VLOOKUP(Transactions[[#This Row],[Name]], Prospects!$C:$AA, MATCH("WAR Equivalent",Prospects[[#Headers],[Name]:[PlayerId]], 0), FALSE), "")</f>
        <v/>
      </c>
      <c r="M6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90266</v>
      </c>
      <c r="N6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5253</v>
      </c>
      <c r="O665" s="26">
        <f>_xlfn.NUMBERVALUE(Transactions[[#This Row],[ROS WAR Projection]])+_xlfn.NUMBERVALUE(Transactions[[#This Row],[Prospect WAR]])+_xlfn.NUMBERVALUE(Transactions[[#This Row],[2026 WAR]])+_xlfn.NUMBERVALUE(Transactions[[#This Row],[2027 WAR]])</f>
        <v>3.2551899999999998</v>
      </c>
      <c r="P665" s="26">
        <f>_xlfn.IFNA(VLOOKUP(Transactions[[#This Row],[Name]], 'Current Season WAR'!$A$2:$G$1298, 7, FALSE), "")</f>
        <v>1.1694289445877</v>
      </c>
      <c r="Q665" s="26">
        <f>_xlfn.IFNA(VLOOKUP(Transactions[[#This Row],[Name]], 'Last Season WAR'!$A:$G, MATCH("Total WAR", 'Last Season WAR'!$A$1:$G$1, 0), FALSE), "")</f>
        <v>1.1694289445877</v>
      </c>
    </row>
    <row r="666" spans="1:17" x14ac:dyDescent="0.45">
      <c r="A666" s="1" t="str">
        <f>_xlfn.TEXTBEFORE(Transactions!A666, "T")</f>
        <v>2024-11-01</v>
      </c>
      <c r="B666" s="1" t="str">
        <f>IF(AND(Transactions[[#This Row],[From]]&lt;&gt;"", Transactions[[#This Row],[Transaction]]="Free Agent"), "",Transactions!B666)</f>
        <v/>
      </c>
      <c r="C666" s="1" t="str">
        <f>Transactions!C666</f>
        <v>José Leclerc</v>
      </c>
      <c r="D666" s="1" t="str">
        <f>Transactions!D666</f>
        <v>RP</v>
      </c>
      <c r="E666" s="5">
        <f>Transactions!E666</f>
        <v>31</v>
      </c>
      <c r="F666" s="1" t="str">
        <f>Transactions!F666</f>
        <v>8.041</v>
      </c>
      <c r="G666" s="1" t="str">
        <f>Transactions!G666</f>
        <v>Became a free agent</v>
      </c>
      <c r="H666" s="1" t="str">
        <f>Transactions!I666</f>
        <v>TEX</v>
      </c>
      <c r="I666" t="str">
        <f>Transactions!H666</f>
        <v>Free Agent</v>
      </c>
      <c r="J66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3465</v>
      </c>
      <c r="K666" t="str">
        <f>IFERROR(_xlfn.IFNA(VLOOKUP(Transactions[[#This Row],[Name]],Prospects[[#All],[Name]:[PlayerId]], MATCH("Future Value",Prospects[[#Headers],[Name]:[PlayerId]], 0), FALSE), ""),"")</f>
        <v/>
      </c>
      <c r="L666" s="26" t="str">
        <f>_xlfn.IFNA(VLOOKUP(Transactions[[#This Row],[Name]], Prospects!$C:$AA, MATCH("WAR Equivalent",Prospects[[#Headers],[Name]:[PlayerId]], 0), FALSE), "")</f>
        <v/>
      </c>
      <c r="M6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9394499999999997E-2</v>
      </c>
      <c r="N6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769399999999999E-2</v>
      </c>
      <c r="O666" s="26">
        <f>_xlfn.NUMBERVALUE(Transactions[[#This Row],[ROS WAR Projection]])+_xlfn.NUMBERVALUE(Transactions[[#This Row],[Prospect WAR]])+_xlfn.NUMBERVALUE(Transactions[[#This Row],[2026 WAR]])+_xlfn.NUMBERVALUE(Transactions[[#This Row],[2027 WAR]])</f>
        <v>0.38162889999999999</v>
      </c>
      <c r="P666" s="26" t="str">
        <f>_xlfn.IFNA(VLOOKUP(Transactions[[#This Row],[Name]], 'Current Season WAR'!$A$2:$G$1298, 7, FALSE), "")</f>
        <v/>
      </c>
      <c r="Q666" s="26" t="str">
        <f>_xlfn.IFNA(VLOOKUP(Transactions[[#This Row],[Name]], 'Last Season WAR'!$A:$G, MATCH("Total WAR", 'Last Season WAR'!$A$1:$G$1, 0), FALSE), "")</f>
        <v/>
      </c>
    </row>
    <row r="667" spans="1:17" x14ac:dyDescent="0.45">
      <c r="A667" s="1" t="str">
        <f>_xlfn.TEXTBEFORE(Transactions!A667, "T")</f>
        <v>2024-11-01</v>
      </c>
      <c r="B667" s="1" t="str">
        <f>IF(AND(Transactions[[#This Row],[From]]&lt;&gt;"", Transactions[[#This Row],[Transaction]]="Free Agent"), "",Transactions!B667)</f>
        <v/>
      </c>
      <c r="C667" s="1" t="str">
        <f>Transactions!C667</f>
        <v>Nick Pivetta</v>
      </c>
      <c r="D667" s="1" t="str">
        <f>Transactions!D667</f>
        <v>SP</v>
      </c>
      <c r="E667" s="5">
        <f>Transactions!E667</f>
        <v>32</v>
      </c>
      <c r="F667" s="1" t="str">
        <f>Transactions!F667</f>
        <v>6.166</v>
      </c>
      <c r="G667" s="1" t="str">
        <f>Transactions!G667</f>
        <v>Became a free agent</v>
      </c>
      <c r="H667" s="1" t="str">
        <f>Transactions!I667</f>
        <v>BOS</v>
      </c>
      <c r="I667" t="str">
        <f>Transactions!H667</f>
        <v>Free Agent</v>
      </c>
      <c r="J66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59093</v>
      </c>
      <c r="K667" t="str">
        <f>IFERROR(_xlfn.IFNA(VLOOKUP(Transactions[[#This Row],[Name]],Prospects[[#All],[Name]:[PlayerId]], MATCH("Future Value",Prospects[[#Headers],[Name]:[PlayerId]], 0), FALSE), ""),"")</f>
        <v/>
      </c>
      <c r="L667" s="26" t="str">
        <f>_xlfn.IFNA(VLOOKUP(Transactions[[#This Row],[Name]], Prospects!$C:$AA, MATCH("WAR Equivalent",Prospects[[#Headers],[Name]:[PlayerId]], 0), FALSE), "")</f>
        <v/>
      </c>
      <c r="M6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883999999999999</v>
      </c>
      <c r="N6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380400000000004</v>
      </c>
      <c r="O667" s="26">
        <f>_xlfn.NUMBERVALUE(Transactions[[#This Row],[ROS WAR Projection]])+_xlfn.NUMBERVALUE(Transactions[[#This Row],[Prospect WAR]])+_xlfn.NUMBERVALUE(Transactions[[#This Row],[2026 WAR]])+_xlfn.NUMBERVALUE(Transactions[[#This Row],[2027 WAR]])</f>
        <v>3.6731340000000001</v>
      </c>
      <c r="P667" s="26">
        <f>_xlfn.IFNA(VLOOKUP(Transactions[[#This Row],[Name]], 'Current Season WAR'!$A$2:$G$1298, 7, FALSE), "")</f>
        <v>1.5230839252471899</v>
      </c>
      <c r="Q667" s="26">
        <f>_xlfn.IFNA(VLOOKUP(Transactions[[#This Row],[Name]], 'Last Season WAR'!$A:$G, MATCH("Total WAR", 'Last Season WAR'!$A$1:$G$1, 0), FALSE), "")</f>
        <v>1.5230839252471899</v>
      </c>
    </row>
    <row r="668" spans="1:17" x14ac:dyDescent="0.45">
      <c r="A668" s="1" t="str">
        <f>_xlfn.TEXTBEFORE(Transactions!A668, "T")</f>
        <v>2024-11-01</v>
      </c>
      <c r="B668" s="1" t="str">
        <f>IF(AND(Transactions[[#This Row],[From]]&lt;&gt;"", Transactions[[#This Row],[Transaction]]="Free Agent"), "",Transactions!B668)</f>
        <v/>
      </c>
      <c r="C668" s="1" t="str">
        <f>Transactions!C668</f>
        <v>Nick Ahmed</v>
      </c>
      <c r="D668" s="1" t="str">
        <f>Transactions!D668</f>
        <v>INF</v>
      </c>
      <c r="E668" s="5">
        <f>Transactions!E668</f>
        <v>35</v>
      </c>
      <c r="F668" s="1" t="str">
        <f>Transactions!F668</f>
        <v>10.017</v>
      </c>
      <c r="G668" s="1" t="str">
        <f>Transactions!G668</f>
        <v>Became a free agent</v>
      </c>
      <c r="H668" s="1" t="str">
        <f>Transactions!I668</f>
        <v>SDP</v>
      </c>
      <c r="I668" t="str">
        <f>Transactions!H668</f>
        <v>Free Agent</v>
      </c>
      <c r="J66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8" t="str">
        <f>IFERROR(_xlfn.IFNA(VLOOKUP(Transactions[[#This Row],[Name]],Prospects[[#All],[Name]:[PlayerId]], MATCH("Future Value",Prospects[[#Headers],[Name]:[PlayerId]], 0), FALSE), ""),"")</f>
        <v/>
      </c>
      <c r="L668" s="26" t="str">
        <f>_xlfn.IFNA(VLOOKUP(Transactions[[#This Row],[Name]], Prospects!$C:$AA, MATCH("WAR Equivalent",Prospects[[#Headers],[Name]:[PlayerId]], 0), FALSE), "")</f>
        <v/>
      </c>
      <c r="M6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240799999999999</v>
      </c>
      <c r="N6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048399999999999</v>
      </c>
      <c r="O668" s="26">
        <f>_xlfn.NUMBERVALUE(Transactions[[#This Row],[ROS WAR Projection]])+_xlfn.NUMBERVALUE(Transactions[[#This Row],[Prospect WAR]])+_xlfn.NUMBERVALUE(Transactions[[#This Row],[2026 WAR]])+_xlfn.NUMBERVALUE(Transactions[[#This Row],[2027 WAR]])</f>
        <v>0.50289200000000001</v>
      </c>
      <c r="P668" s="26">
        <f>_xlfn.IFNA(VLOOKUP(Transactions[[#This Row],[Name]], 'Current Season WAR'!$A$2:$G$1298, 7, FALSE), "")</f>
        <v>0.499824419617652</v>
      </c>
      <c r="Q668" s="26">
        <f>_xlfn.IFNA(VLOOKUP(Transactions[[#This Row],[Name]], 'Last Season WAR'!$A:$G, MATCH("Total WAR", 'Last Season WAR'!$A$1:$G$1, 0), FALSE), "")</f>
        <v>0.499824419617652</v>
      </c>
    </row>
    <row r="669" spans="1:17" x14ac:dyDescent="0.45">
      <c r="A669" s="1" t="str">
        <f>_xlfn.TEXTBEFORE(Transactions!A669, "T")</f>
        <v>2024-11-01</v>
      </c>
      <c r="B669" s="1" t="str">
        <f>IF(AND(Transactions[[#This Row],[From]]&lt;&gt;"", Transactions[[#This Row],[Transaction]]="Free Agent"), "",Transactions!B669)</f>
        <v/>
      </c>
      <c r="C669" s="1" t="str">
        <f>Transactions!C669</f>
        <v>Josh Bell</v>
      </c>
      <c r="D669" s="1" t="str">
        <f>Transactions!D669</f>
        <v>1B</v>
      </c>
      <c r="E669" s="5">
        <f>Transactions!E669</f>
        <v>32</v>
      </c>
      <c r="F669" s="1" t="str">
        <f>Transactions!F669</f>
        <v>8.053</v>
      </c>
      <c r="G669" s="1" t="str">
        <f>Transactions!G669</f>
        <v>Became a free agent</v>
      </c>
      <c r="H669" s="1" t="str">
        <f>Transactions!I669</f>
        <v>ARI</v>
      </c>
      <c r="I669" t="str">
        <f>Transactions!H669</f>
        <v>Free Agent</v>
      </c>
      <c r="J66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69" t="str">
        <f>IFERROR(_xlfn.IFNA(VLOOKUP(Transactions[[#This Row],[Name]],Prospects[[#All],[Name]:[PlayerId]], MATCH("Future Value",Prospects[[#Headers],[Name]:[PlayerId]], 0), FALSE), ""),"")</f>
        <v/>
      </c>
      <c r="L669" s="26" t="str">
        <f>_xlfn.IFNA(VLOOKUP(Transactions[[#This Row],[Name]], Prospects!$C:$AA, MATCH("WAR Equivalent",Prospects[[#Headers],[Name]:[PlayerId]], 0), FALSE), "")</f>
        <v/>
      </c>
      <c r="M6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9908999999999998</v>
      </c>
      <c r="N6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273300000000001</v>
      </c>
      <c r="O669" s="26">
        <f>_xlfn.NUMBERVALUE(Transactions[[#This Row],[ROS WAR Projection]])+_xlfn.NUMBERVALUE(Transactions[[#This Row],[Prospect WAR]])+_xlfn.NUMBERVALUE(Transactions[[#This Row],[2026 WAR]])+_xlfn.NUMBERVALUE(Transactions[[#This Row],[2027 WAR]])</f>
        <v>0.65182300000000004</v>
      </c>
      <c r="P669" s="26">
        <f>_xlfn.IFNA(VLOOKUP(Transactions[[#This Row],[Name]], 'Current Season WAR'!$A$2:$G$1298, 7, FALSE), "")</f>
        <v>-0.25728443264961198</v>
      </c>
      <c r="Q669" s="26">
        <f>_xlfn.IFNA(VLOOKUP(Transactions[[#This Row],[Name]], 'Last Season WAR'!$A:$G, MATCH("Total WAR", 'Last Season WAR'!$A$1:$G$1, 0), FALSE), "")</f>
        <v>-0.25728443264961198</v>
      </c>
    </row>
    <row r="670" spans="1:17" x14ac:dyDescent="0.45">
      <c r="A670" s="1" t="str">
        <f>_xlfn.TEXTBEFORE(Transactions!A670, "T")</f>
        <v>2024-11-01</v>
      </c>
      <c r="B670" s="1" t="str">
        <f>IF(AND(Transactions[[#This Row],[From]]&lt;&gt;"", Transactions[[#This Row],[Transaction]]="Free Agent"), "",Transactions!B670)</f>
        <v/>
      </c>
      <c r="C670" s="1" t="str">
        <f>Transactions!C670</f>
        <v>John Brebbia</v>
      </c>
      <c r="D670" s="1" t="str">
        <f>Transactions!D670</f>
        <v>RP</v>
      </c>
      <c r="E670" s="5">
        <f>Transactions!E670</f>
        <v>35</v>
      </c>
      <c r="F670" s="1" t="str">
        <f>Transactions!F670</f>
        <v>7.078</v>
      </c>
      <c r="G670" s="1" t="str">
        <f>Transactions!G670</f>
        <v>Became a free agent</v>
      </c>
      <c r="H670" s="1" t="str">
        <f>Transactions!I670</f>
        <v>ATL</v>
      </c>
      <c r="I670" t="str">
        <f>Transactions!H670</f>
        <v>Free Agent</v>
      </c>
      <c r="J67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140500000000001</v>
      </c>
      <c r="K670" t="str">
        <f>IFERROR(_xlfn.IFNA(VLOOKUP(Transactions[[#This Row],[Name]],Prospects[[#All],[Name]:[PlayerId]], MATCH("Future Value",Prospects[[#Headers],[Name]:[PlayerId]], 0), FALSE), ""),"")</f>
        <v/>
      </c>
      <c r="L670" s="26" t="str">
        <f>_xlfn.IFNA(VLOOKUP(Transactions[[#This Row],[Name]], Prospects!$C:$AA, MATCH("WAR Equivalent",Prospects[[#Headers],[Name]:[PlayerId]], 0), FALSE), "")</f>
        <v/>
      </c>
      <c r="M6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218200000000001</v>
      </c>
      <c r="N6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701299999999999</v>
      </c>
      <c r="O670" s="26">
        <f>_xlfn.NUMBERVALUE(Transactions[[#This Row],[ROS WAR Projection]])+_xlfn.NUMBERVALUE(Transactions[[#This Row],[Prospect WAR]])+_xlfn.NUMBERVALUE(Transactions[[#This Row],[2026 WAR]])+_xlfn.NUMBERVALUE(Transactions[[#This Row],[2027 WAR]])</f>
        <v>0.52059999999999995</v>
      </c>
      <c r="P670" s="26">
        <f>_xlfn.IFNA(VLOOKUP(Transactions[[#This Row],[Name]], 'Current Season WAR'!$A$2:$G$1298, 7, FALSE), "")</f>
        <v>0.70145124197006203</v>
      </c>
      <c r="Q670" s="26">
        <f>_xlfn.IFNA(VLOOKUP(Transactions[[#This Row],[Name]], 'Last Season WAR'!$A:$G, MATCH("Total WAR", 'Last Season WAR'!$A$1:$G$1, 0), FALSE), "")</f>
        <v>0.70145124197006203</v>
      </c>
    </row>
    <row r="671" spans="1:17" x14ac:dyDescent="0.45">
      <c r="A671" s="1" t="str">
        <f>_xlfn.TEXTBEFORE(Transactions!A671, "T")</f>
        <v>2024-11-01</v>
      </c>
      <c r="B671" s="1" t="str">
        <f>IF(AND(Transactions[[#This Row],[From]]&lt;&gt;"", Transactions[[#This Row],[Transaction]]="Free Agent"), "",Transactions!B671)</f>
        <v/>
      </c>
      <c r="C671" s="1" t="str">
        <f>Transactions!C671</f>
        <v>Mike Clevinger</v>
      </c>
      <c r="D671" s="1" t="str">
        <f>Transactions!D671</f>
        <v>SP</v>
      </c>
      <c r="E671" s="5">
        <f>Transactions!E671</f>
        <v>34</v>
      </c>
      <c r="F671" s="1" t="str">
        <f>Transactions!F671</f>
        <v>8.008</v>
      </c>
      <c r="G671" s="1" t="str">
        <f>Transactions!G671</f>
        <v>Became a free agent</v>
      </c>
      <c r="H671" s="1" t="str">
        <f>Transactions!I671</f>
        <v>CHW</v>
      </c>
      <c r="I671" t="str">
        <f>Transactions!H671</f>
        <v>Free Agent</v>
      </c>
      <c r="J67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214800000000002</v>
      </c>
      <c r="K671" t="str">
        <f>IFERROR(_xlfn.IFNA(VLOOKUP(Transactions[[#This Row],[Name]],Prospects[[#All],[Name]:[PlayerId]], MATCH("Future Value",Prospects[[#Headers],[Name]:[PlayerId]], 0), FALSE), ""),"")</f>
        <v/>
      </c>
      <c r="L671" s="26" t="str">
        <f>_xlfn.IFNA(VLOOKUP(Transactions[[#This Row],[Name]], Prospects!$C:$AA, MATCH("WAR Equivalent",Prospects[[#Headers],[Name]:[PlayerId]], 0), FALSE), "")</f>
        <v/>
      </c>
      <c r="M6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9264600000000005</v>
      </c>
      <c r="N6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109000000000003</v>
      </c>
      <c r="O671" s="26">
        <f>_xlfn.NUMBERVALUE(Transactions[[#This Row],[ROS WAR Projection]])+_xlfn.NUMBERVALUE(Transactions[[#This Row],[Prospect WAR]])+_xlfn.NUMBERVALUE(Transactions[[#This Row],[2026 WAR]])+_xlfn.NUMBERVALUE(Transactions[[#This Row],[2027 WAR]])</f>
        <v>1.805884</v>
      </c>
      <c r="P671" s="26">
        <f>_xlfn.IFNA(VLOOKUP(Transactions[[#This Row],[Name]], 'Current Season WAR'!$A$2:$G$1298, 7, FALSE), "")</f>
        <v>-0.103559382259845</v>
      </c>
      <c r="Q671" s="26">
        <f>_xlfn.IFNA(VLOOKUP(Transactions[[#This Row],[Name]], 'Last Season WAR'!$A:$G, MATCH("Total WAR", 'Last Season WAR'!$A$1:$G$1, 0), FALSE), "")</f>
        <v>-0.103559382259845</v>
      </c>
    </row>
    <row r="672" spans="1:17" x14ac:dyDescent="0.45">
      <c r="A672" s="1" t="str">
        <f>_xlfn.TEXTBEFORE(Transactions!A672, "T")</f>
        <v>2024-11-01</v>
      </c>
      <c r="B672" s="1" t="str">
        <f>IF(AND(Transactions[[#This Row],[From]]&lt;&gt;"", Transactions[[#This Row],[Transaction]]="Free Agent"), "",Transactions!B672)</f>
        <v/>
      </c>
      <c r="C672" s="1" t="str">
        <f>Transactions!C672</f>
        <v>Clay Holmes</v>
      </c>
      <c r="D672" s="1" t="str">
        <f>Transactions!D672</f>
        <v>RP</v>
      </c>
      <c r="E672" s="5">
        <f>Transactions!E672</f>
        <v>32</v>
      </c>
      <c r="F672" s="1" t="str">
        <f>Transactions!F672</f>
        <v>6.031</v>
      </c>
      <c r="G672" s="1" t="str">
        <f>Transactions!G672</f>
        <v>Became a free agent</v>
      </c>
      <c r="H672" s="1" t="str">
        <f>Transactions!I672</f>
        <v>NYY</v>
      </c>
      <c r="I672" t="str">
        <f>Transactions!H672</f>
        <v>Free Agent</v>
      </c>
      <c r="J6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583199999999998</v>
      </c>
      <c r="K672" t="str">
        <f>IFERROR(_xlfn.IFNA(VLOOKUP(Transactions[[#This Row],[Name]],Prospects[[#All],[Name]:[PlayerId]], MATCH("Future Value",Prospects[[#Headers],[Name]:[PlayerId]], 0), FALSE), ""),"")</f>
        <v/>
      </c>
      <c r="L672" s="26" t="str">
        <f>_xlfn.IFNA(VLOOKUP(Transactions[[#This Row],[Name]], Prospects!$C:$AA, MATCH("WAR Equivalent",Prospects[[#Headers],[Name]:[PlayerId]], 0), FALSE), "")</f>
        <v/>
      </c>
      <c r="M6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550800000000002</v>
      </c>
      <c r="N6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462</v>
      </c>
      <c r="O672" s="26">
        <f>_xlfn.NUMBERVALUE(Transactions[[#This Row],[ROS WAR Projection]])+_xlfn.NUMBERVALUE(Transactions[[#This Row],[Prospect WAR]])+_xlfn.NUMBERVALUE(Transactions[[#This Row],[2026 WAR]])+_xlfn.NUMBERVALUE(Transactions[[#This Row],[2027 WAR]])</f>
        <v>2.5384479999999998</v>
      </c>
      <c r="P672" s="26">
        <f>_xlfn.IFNA(VLOOKUP(Transactions[[#This Row],[Name]], 'Current Season WAR'!$A$2:$G$1298, 7, FALSE), "")</f>
        <v>1.0718533992767301</v>
      </c>
      <c r="Q672" s="26">
        <f>_xlfn.IFNA(VLOOKUP(Transactions[[#This Row],[Name]], 'Last Season WAR'!$A:$G, MATCH("Total WAR", 'Last Season WAR'!$A$1:$G$1, 0), FALSE), "")</f>
        <v>1.0718533992767301</v>
      </c>
    </row>
    <row r="673" spans="1:17" x14ac:dyDescent="0.45">
      <c r="A673" s="1" t="str">
        <f>_xlfn.TEXTBEFORE(Transactions!A673, "T")</f>
        <v>2024-11-01</v>
      </c>
      <c r="B673" s="1" t="str">
        <f>IF(AND(Transactions[[#This Row],[From]]&lt;&gt;"", Transactions[[#This Row],[Transaction]]="Free Agent"), "",Transactions!B673)</f>
        <v/>
      </c>
      <c r="C673" s="1" t="str">
        <f>Transactions!C673</f>
        <v>Jorge López</v>
      </c>
      <c r="D673" s="1" t="str">
        <f>Transactions!D673</f>
        <v>RP</v>
      </c>
      <c r="E673" s="5">
        <f>Transactions!E673</f>
        <v>32</v>
      </c>
      <c r="F673" s="1" t="str">
        <f>Transactions!F673</f>
        <v>6.094</v>
      </c>
      <c r="G673" s="1" t="str">
        <f>Transactions!G673</f>
        <v>Became a free agent</v>
      </c>
      <c r="H673" s="1" t="str">
        <f>Transactions!I673</f>
        <v>CHC</v>
      </c>
      <c r="I673" t="str">
        <f>Transactions!H673</f>
        <v>Free Agent</v>
      </c>
      <c r="J67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3499</v>
      </c>
      <c r="K673" t="str">
        <f>IFERROR(_xlfn.IFNA(VLOOKUP(Transactions[[#This Row],[Name]],Prospects[[#All],[Name]:[PlayerId]], MATCH("Future Value",Prospects[[#Headers],[Name]:[PlayerId]], 0), FALSE), ""),"")</f>
        <v/>
      </c>
      <c r="L673" s="26" t="str">
        <f>_xlfn.IFNA(VLOOKUP(Transactions[[#This Row],[Name]], Prospects!$C:$AA, MATCH("WAR Equivalent",Prospects[[#Headers],[Name]:[PlayerId]], 0), FALSE), "")</f>
        <v/>
      </c>
      <c r="M6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65400000000002</v>
      </c>
      <c r="N6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4147</v>
      </c>
      <c r="O673" s="26">
        <f>_xlfn.NUMBERVALUE(Transactions[[#This Row],[ROS WAR Projection]])+_xlfn.NUMBERVALUE(Transactions[[#This Row],[Prospect WAR]])+_xlfn.NUMBERVALUE(Transactions[[#This Row],[2026 WAR]])+_xlfn.NUMBERVALUE(Transactions[[#This Row],[2027 WAR]])</f>
        <v>0.62079099999999998</v>
      </c>
      <c r="P673" s="26" t="str">
        <f>_xlfn.IFNA(VLOOKUP(Transactions[[#This Row],[Name]], 'Current Season WAR'!$A$2:$G$1298, 7, FALSE), "")</f>
        <v/>
      </c>
      <c r="Q673" s="26" t="str">
        <f>_xlfn.IFNA(VLOOKUP(Transactions[[#This Row],[Name]], 'Last Season WAR'!$A:$G, MATCH("Total WAR", 'Last Season WAR'!$A$1:$G$1, 0), FALSE), "")</f>
        <v/>
      </c>
    </row>
    <row r="674" spans="1:17" x14ac:dyDescent="0.45">
      <c r="A674" s="1" t="str">
        <f>_xlfn.TEXTBEFORE(Transactions!A674, "T")</f>
        <v>2024-11-01</v>
      </c>
      <c r="B674" s="1" t="str">
        <f>IF(AND(Transactions[[#This Row],[From]]&lt;&gt;"", Transactions[[#This Row],[Transaction]]="Free Agent"), "",Transactions!B674)</f>
        <v/>
      </c>
      <c r="C674" s="1" t="str">
        <f>Transactions!C674</f>
        <v>Nick Martini</v>
      </c>
      <c r="D674" s="1" t="str">
        <f>Transactions!D674</f>
        <v>OF/1B</v>
      </c>
      <c r="E674" s="5">
        <f>Transactions!E674</f>
        <v>35</v>
      </c>
      <c r="F674" s="1" t="str">
        <f>Transactions!F674</f>
        <v>2.118</v>
      </c>
      <c r="G674" s="1" t="str">
        <f>Transactions!G674</f>
        <v>Outrighted to minors; elected free agency</v>
      </c>
      <c r="H674" s="1" t="str">
        <f>Transactions!I674</f>
        <v>CIN</v>
      </c>
      <c r="I674" t="str">
        <f>Transactions!H674</f>
        <v>Free Agent</v>
      </c>
      <c r="J67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74" t="str">
        <f>IFERROR(_xlfn.IFNA(VLOOKUP(Transactions[[#This Row],[Name]],Prospects[[#All],[Name]:[PlayerId]], MATCH("Future Value",Prospects[[#Headers],[Name]:[PlayerId]], 0), FALSE), ""),"")</f>
        <v/>
      </c>
      <c r="L674" s="26" t="str">
        <f>_xlfn.IFNA(VLOOKUP(Transactions[[#This Row],[Name]], Prospects!$C:$AA, MATCH("WAR Equivalent",Prospects[[#Headers],[Name]:[PlayerId]], 0), FALSE), "")</f>
        <v/>
      </c>
      <c r="M6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16905E-2</v>
      </c>
      <c r="N6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523000000000001</v>
      </c>
      <c r="O674" s="26">
        <f>_xlfn.NUMBERVALUE(Transactions[[#This Row],[ROS WAR Projection]])+_xlfn.NUMBERVALUE(Transactions[[#This Row],[Prospect WAR]])+_xlfn.NUMBERVALUE(Transactions[[#This Row],[2026 WAR]])+_xlfn.NUMBERVALUE(Transactions[[#This Row],[2027 WAR]])</f>
        <v>-0.3869205</v>
      </c>
      <c r="P674" s="26">
        <f>_xlfn.IFNA(VLOOKUP(Transactions[[#This Row],[Name]], 'Current Season WAR'!$A$2:$G$1298, 7, FALSE), "")</f>
        <v>-0.436766147613525</v>
      </c>
      <c r="Q674" s="26">
        <f>_xlfn.IFNA(VLOOKUP(Transactions[[#This Row],[Name]], 'Last Season WAR'!$A:$G, MATCH("Total WAR", 'Last Season WAR'!$A$1:$G$1, 0), FALSE), "")</f>
        <v>-0.436766147613525</v>
      </c>
    </row>
    <row r="675" spans="1:17" x14ac:dyDescent="0.45">
      <c r="A675" s="1" t="str">
        <f>_xlfn.TEXTBEFORE(Transactions!A675, "T")</f>
        <v>2024-11-01</v>
      </c>
      <c r="B675" s="1" t="str">
        <f>IF(AND(Transactions[[#This Row],[From]]&lt;&gt;"", Transactions[[#This Row],[Transaction]]="Free Agent"), "",Transactions!B675)</f>
        <v/>
      </c>
      <c r="C675" s="1" t="str">
        <f>Transactions!C675</f>
        <v>Joe Ross</v>
      </c>
      <c r="D675" s="1" t="str">
        <f>Transactions!D675</f>
        <v>SP</v>
      </c>
      <c r="E675" s="5">
        <f>Transactions!E675</f>
        <v>32</v>
      </c>
      <c r="F675" s="1" t="str">
        <f>Transactions!F675</f>
        <v>7.018</v>
      </c>
      <c r="G675" s="1" t="str">
        <f>Transactions!G675</f>
        <v>Became a free agent</v>
      </c>
      <c r="H675" s="1" t="str">
        <f>Transactions!I675</f>
        <v>MIL</v>
      </c>
      <c r="I675" t="str">
        <f>Transactions!H675</f>
        <v>Free Agent</v>
      </c>
      <c r="J67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5813900000000005</v>
      </c>
      <c r="K675" t="str">
        <f>IFERROR(_xlfn.IFNA(VLOOKUP(Transactions[[#This Row],[Name]],Prospects[[#All],[Name]:[PlayerId]], MATCH("Future Value",Prospects[[#Headers],[Name]:[PlayerId]], 0), FALSE), ""),"")</f>
        <v/>
      </c>
      <c r="L675" s="26" t="str">
        <f>_xlfn.IFNA(VLOOKUP(Transactions[[#This Row],[Name]], Prospects!$C:$AA, MATCH("WAR Equivalent",Prospects[[#Headers],[Name]:[PlayerId]], 0), FALSE), "")</f>
        <v/>
      </c>
      <c r="M6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895100000000002</v>
      </c>
      <c r="N6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514999999999999</v>
      </c>
      <c r="O675" s="26">
        <f>_xlfn.NUMBERVALUE(Transactions[[#This Row],[ROS WAR Projection]])+_xlfn.NUMBERVALUE(Transactions[[#This Row],[Prospect WAR]])+_xlfn.NUMBERVALUE(Transactions[[#This Row],[2026 WAR]])+_xlfn.NUMBERVALUE(Transactions[[#This Row],[2027 WAR]])</f>
        <v>1.4222399999999999</v>
      </c>
      <c r="P675" s="26">
        <f>_xlfn.IFNA(VLOOKUP(Transactions[[#This Row],[Name]], 'Current Season WAR'!$A$2:$G$1298, 7, FALSE), "")</f>
        <v>0.61787784099578802</v>
      </c>
      <c r="Q675" s="26">
        <f>_xlfn.IFNA(VLOOKUP(Transactions[[#This Row],[Name]], 'Last Season WAR'!$A:$G, MATCH("Total WAR", 'Last Season WAR'!$A$1:$G$1, 0), FALSE), "")</f>
        <v>0.61787784099578802</v>
      </c>
    </row>
    <row r="676" spans="1:17" x14ac:dyDescent="0.45">
      <c r="A676" s="1" t="str">
        <f>_xlfn.TEXTBEFORE(Transactions!A676, "T")</f>
        <v>2024-11-01</v>
      </c>
      <c r="B676" s="1" t="str">
        <f>IF(AND(Transactions[[#This Row],[From]]&lt;&gt;"", Transactions[[#This Row],[Transaction]]="Free Agent"), "",Transactions!B676)</f>
        <v/>
      </c>
      <c r="C676" s="1" t="str">
        <f>Transactions!C676</f>
        <v>Spencer Turnbull</v>
      </c>
      <c r="D676" s="1" t="str">
        <f>Transactions!D676</f>
        <v>SP</v>
      </c>
      <c r="E676" s="5">
        <f>Transactions!E676</f>
        <v>32</v>
      </c>
      <c r="F676" s="1" t="str">
        <f>Transactions!F676</f>
        <v>6.020</v>
      </c>
      <c r="G676" s="1" t="str">
        <f>Transactions!G676</f>
        <v>Became a free agent</v>
      </c>
      <c r="H676" s="1" t="str">
        <f>Transactions!I676</f>
        <v>PHI</v>
      </c>
      <c r="I676" t="str">
        <f>Transactions!H676</f>
        <v>Free Agent</v>
      </c>
      <c r="J67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3201100000000001</v>
      </c>
      <c r="K676" t="str">
        <f>IFERROR(_xlfn.IFNA(VLOOKUP(Transactions[[#This Row],[Name]],Prospects[[#All],[Name]:[PlayerId]], MATCH("Future Value",Prospects[[#Headers],[Name]:[PlayerId]], 0), FALSE), ""),"")</f>
        <v/>
      </c>
      <c r="L676" s="26" t="str">
        <f>_xlfn.IFNA(VLOOKUP(Transactions[[#This Row],[Name]], Prospects!$C:$AA, MATCH("WAR Equivalent",Prospects[[#Headers],[Name]:[PlayerId]], 0), FALSE), "")</f>
        <v/>
      </c>
      <c r="M6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193799999999999</v>
      </c>
      <c r="N6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952800000000001</v>
      </c>
      <c r="O676" s="26">
        <f>_xlfn.NUMBERVALUE(Transactions[[#This Row],[ROS WAR Projection]])+_xlfn.NUMBERVALUE(Transactions[[#This Row],[Prospect WAR]])+_xlfn.NUMBERVALUE(Transactions[[#This Row],[2026 WAR]])+_xlfn.NUMBERVALUE(Transactions[[#This Row],[2027 WAR]])</f>
        <v>1.1934770000000001</v>
      </c>
      <c r="P676" s="26">
        <f>_xlfn.IFNA(VLOOKUP(Transactions[[#This Row],[Name]], 'Current Season WAR'!$A$2:$G$1298, 7, FALSE), "")</f>
        <v>0.67003250122070301</v>
      </c>
      <c r="Q676" s="26">
        <f>_xlfn.IFNA(VLOOKUP(Transactions[[#This Row],[Name]], 'Last Season WAR'!$A:$G, MATCH("Total WAR", 'Last Season WAR'!$A$1:$G$1, 0), FALSE), "")</f>
        <v>0.67003250122070301</v>
      </c>
    </row>
    <row r="677" spans="1:17" x14ac:dyDescent="0.45">
      <c r="A677" s="1" t="str">
        <f>_xlfn.TEXTBEFORE(Transactions!A677, "T")</f>
        <v>2024-11-01</v>
      </c>
      <c r="B677" s="1" t="str">
        <f>IF(AND(Transactions[[#This Row],[From]]&lt;&gt;"", Transactions[[#This Row],[Transaction]]="Free Agent"), "",Transactions!B677)</f>
        <v/>
      </c>
      <c r="C677" s="1" t="str">
        <f>Transactions!C677</f>
        <v>Jacob Barnes</v>
      </c>
      <c r="D677" s="1" t="str">
        <f>Transactions!D677</f>
        <v>RP</v>
      </c>
      <c r="E677" s="5">
        <f>Transactions!E677</f>
        <v>35</v>
      </c>
      <c r="F677" s="1" t="str">
        <f>Transactions!F677</f>
        <v>6.100</v>
      </c>
      <c r="G677" s="1" t="str">
        <f>Transactions!G677</f>
        <v>Became a free agent</v>
      </c>
      <c r="H677" s="1" t="str">
        <f>Transactions!I677</f>
        <v>WSN</v>
      </c>
      <c r="I677" t="str">
        <f>Transactions!H677</f>
        <v>Free Agent</v>
      </c>
      <c r="J67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6812</v>
      </c>
      <c r="K677" t="str">
        <f>IFERROR(_xlfn.IFNA(VLOOKUP(Transactions[[#This Row],[Name]],Prospects[[#All],[Name]:[PlayerId]], MATCH("Future Value",Prospects[[#Headers],[Name]:[PlayerId]], 0), FALSE), ""),"")</f>
        <v/>
      </c>
      <c r="L677" s="26" t="str">
        <f>_xlfn.IFNA(VLOOKUP(Transactions[[#This Row],[Name]], Prospects!$C:$AA, MATCH("WAR Equivalent",Prospects[[#Headers],[Name]:[PlayerId]], 0), FALSE), "")</f>
        <v/>
      </c>
      <c r="M6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510699999999999</v>
      </c>
      <c r="N6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549000000000001</v>
      </c>
      <c r="O677" s="26">
        <f>_xlfn.NUMBERVALUE(Transactions[[#This Row],[ROS WAR Projection]])+_xlfn.NUMBERVALUE(Transactions[[#This Row],[Prospect WAR]])+_xlfn.NUMBERVALUE(Transactions[[#This Row],[2026 WAR]])+_xlfn.NUMBERVALUE(Transactions[[#This Row],[2027 WAR]])</f>
        <v>-0.66740900000000003</v>
      </c>
      <c r="P677" s="26">
        <f>_xlfn.IFNA(VLOOKUP(Transactions[[#This Row],[Name]], 'Current Season WAR'!$A$2:$G$1298, 7, FALSE), "")</f>
        <v>0.22652332484722101</v>
      </c>
      <c r="Q677" s="26">
        <f>_xlfn.IFNA(VLOOKUP(Transactions[[#This Row],[Name]], 'Last Season WAR'!$A:$G, MATCH("Total WAR", 'Last Season WAR'!$A$1:$G$1, 0), FALSE), "")</f>
        <v>0.22652332484722101</v>
      </c>
    </row>
    <row r="678" spans="1:17" x14ac:dyDescent="0.45">
      <c r="A678" s="1" t="str">
        <f>_xlfn.TEXTBEFORE(Transactions!A678, "T")</f>
        <v>2024-11-01</v>
      </c>
      <c r="B678" s="1" t="str">
        <f>IF(AND(Transactions[[#This Row],[From]]&lt;&gt;"", Transactions[[#This Row],[Transaction]]="Free Agent"), "",Transactions!B678)</f>
        <v/>
      </c>
      <c r="C678" s="1" t="str">
        <f>Transactions!C678</f>
        <v>John Means</v>
      </c>
      <c r="D678" s="1" t="str">
        <f>Transactions!D678</f>
        <v>SP</v>
      </c>
      <c r="E678" s="5">
        <f>Transactions!E678</f>
        <v>32</v>
      </c>
      <c r="F678" s="1" t="str">
        <f>Transactions!F678</f>
        <v>6.007</v>
      </c>
      <c r="G678" s="1" t="str">
        <f>Transactions!G678</f>
        <v>Became a free agent</v>
      </c>
      <c r="H678" s="1" t="str">
        <f>Transactions!I678</f>
        <v>BAL</v>
      </c>
      <c r="I678" t="str">
        <f>Transactions!H678</f>
        <v>Free Agent</v>
      </c>
      <c r="J67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64303</v>
      </c>
      <c r="K678" t="str">
        <f>IFERROR(_xlfn.IFNA(VLOOKUP(Transactions[[#This Row],[Name]],Prospects[[#All],[Name]:[PlayerId]], MATCH("Future Value",Prospects[[#Headers],[Name]:[PlayerId]], 0), FALSE), ""),"")</f>
        <v/>
      </c>
      <c r="L678" s="26" t="str">
        <f>_xlfn.IFNA(VLOOKUP(Transactions[[#This Row],[Name]], Prospects!$C:$AA, MATCH("WAR Equivalent",Prospects[[#Headers],[Name]:[PlayerId]], 0), FALSE), "")</f>
        <v/>
      </c>
      <c r="M6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458499999999997</v>
      </c>
      <c r="N6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5561700000000001</v>
      </c>
      <c r="O678" s="26">
        <f>_xlfn.NUMBERVALUE(Transactions[[#This Row],[ROS WAR Projection]])+_xlfn.NUMBERVALUE(Transactions[[#This Row],[Prospect WAR]])+_xlfn.NUMBERVALUE(Transactions[[#This Row],[2026 WAR]])+_xlfn.NUMBERVALUE(Transactions[[#This Row],[2027 WAR]])</f>
        <v>1.9945049999999998</v>
      </c>
      <c r="P678" s="26">
        <f>_xlfn.IFNA(VLOOKUP(Transactions[[#This Row],[Name]], 'Current Season WAR'!$A$2:$G$1298, 7, FALSE), "")</f>
        <v>0.48346877098083402</v>
      </c>
      <c r="Q678" s="26">
        <f>_xlfn.IFNA(VLOOKUP(Transactions[[#This Row],[Name]], 'Last Season WAR'!$A:$G, MATCH("Total WAR", 'Last Season WAR'!$A$1:$G$1, 0), FALSE), "")</f>
        <v>0.48346877098083402</v>
      </c>
    </row>
    <row r="679" spans="1:17" x14ac:dyDescent="0.45">
      <c r="A679" s="1" t="str">
        <f>_xlfn.TEXTBEFORE(Transactions!A679, "T")</f>
        <v>2024-11-01</v>
      </c>
      <c r="B679" s="1" t="str">
        <f>IF(AND(Transactions[[#This Row],[From]]&lt;&gt;"", Transactions[[#This Row],[Transaction]]="Free Agent"), "",Transactions!B679)</f>
        <v/>
      </c>
      <c r="C679" s="1" t="str">
        <f>Transactions!C679</f>
        <v>Kevin Pillar</v>
      </c>
      <c r="D679" s="1" t="str">
        <f>Transactions!D679</f>
        <v>OF</v>
      </c>
      <c r="E679" s="5">
        <f>Transactions!E679</f>
        <v>36</v>
      </c>
      <c r="F679" s="1" t="str">
        <f>Transactions!F679</f>
        <v>10.072</v>
      </c>
      <c r="G679" s="1" t="str">
        <f>Transactions!G679</f>
        <v>Became a free agent</v>
      </c>
      <c r="H679" s="1" t="str">
        <f>Transactions!I679</f>
        <v>LAA</v>
      </c>
      <c r="I679" t="str">
        <f>Transactions!H679</f>
        <v>Free Agent</v>
      </c>
      <c r="J67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79" t="str">
        <f>IFERROR(_xlfn.IFNA(VLOOKUP(Transactions[[#This Row],[Name]],Prospects[[#All],[Name]:[PlayerId]], MATCH("Future Value",Prospects[[#Headers],[Name]:[PlayerId]], 0), FALSE), ""),"")</f>
        <v/>
      </c>
      <c r="L679" s="26" t="str">
        <f>_xlfn.IFNA(VLOOKUP(Transactions[[#This Row],[Name]], Prospects!$C:$AA, MATCH("WAR Equivalent",Prospects[[#Headers],[Name]:[PlayerId]], 0), FALSE), "")</f>
        <v/>
      </c>
      <c r="M6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3758599999999997E-2</v>
      </c>
      <c r="N6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419599999999998</v>
      </c>
      <c r="O679" s="26">
        <f>_xlfn.NUMBERVALUE(Transactions[[#This Row],[ROS WAR Projection]])+_xlfn.NUMBERVALUE(Transactions[[#This Row],[Prospect WAR]])+_xlfn.NUMBERVALUE(Transactions[[#This Row],[2026 WAR]])+_xlfn.NUMBERVALUE(Transactions[[#This Row],[2027 WAR]])</f>
        <v>-0.41795459999999995</v>
      </c>
      <c r="P679" s="26">
        <f>_xlfn.IFNA(VLOOKUP(Transactions[[#This Row],[Name]], 'Current Season WAR'!$A$2:$G$1298, 7, FALSE), "")</f>
        <v>1.1890620738267801</v>
      </c>
      <c r="Q679" s="26">
        <f>_xlfn.IFNA(VLOOKUP(Transactions[[#This Row],[Name]], 'Last Season WAR'!$A:$G, MATCH("Total WAR", 'Last Season WAR'!$A$1:$G$1, 0), FALSE), "")</f>
        <v>1.1890620738267801</v>
      </c>
    </row>
    <row r="680" spans="1:17" x14ac:dyDescent="0.45">
      <c r="A680" s="1" t="str">
        <f>_xlfn.TEXTBEFORE(Transactions!A680, "T")</f>
        <v>2024-11-01</v>
      </c>
      <c r="B680" s="1" t="str">
        <f>IF(AND(Transactions[[#This Row],[From]]&lt;&gt;"", Transactions[[#This Row],[Transaction]]="Free Agent"), "",Transactions!B680)</f>
        <v/>
      </c>
      <c r="C680" s="1" t="str">
        <f>Transactions!C680</f>
        <v>Carlos Estévez</v>
      </c>
      <c r="D680" s="1" t="str">
        <f>Transactions!D680</f>
        <v>RP</v>
      </c>
      <c r="E680" s="5">
        <f>Transactions!E680</f>
        <v>32</v>
      </c>
      <c r="F680" s="1" t="str">
        <f>Transactions!F680</f>
        <v>8.022</v>
      </c>
      <c r="G680" s="1" t="str">
        <f>Transactions!G680</f>
        <v>Became a free agent</v>
      </c>
      <c r="H680" s="1" t="str">
        <f>Transactions!I680</f>
        <v>PHI</v>
      </c>
      <c r="I680" t="str">
        <f>Transactions!H680</f>
        <v>Free Agent</v>
      </c>
      <c r="J68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7669499999999998</v>
      </c>
      <c r="K680" t="str">
        <f>IFERROR(_xlfn.IFNA(VLOOKUP(Transactions[[#This Row],[Name]],Prospects[[#All],[Name]:[PlayerId]], MATCH("Future Value",Prospects[[#Headers],[Name]:[PlayerId]], 0), FALSE), ""),"")</f>
        <v/>
      </c>
      <c r="L680" s="26" t="str">
        <f>_xlfn.IFNA(VLOOKUP(Transactions[[#This Row],[Name]], Prospects!$C:$AA, MATCH("WAR Equivalent",Prospects[[#Headers],[Name]:[PlayerId]], 0), FALSE), "")</f>
        <v/>
      </c>
      <c r="M6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551200000000001</v>
      </c>
      <c r="N6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357599999999999</v>
      </c>
      <c r="O680" s="26">
        <f>_xlfn.NUMBERVALUE(Transactions[[#This Row],[ROS WAR Projection]])+_xlfn.NUMBERVALUE(Transactions[[#This Row],[Prospect WAR]])+_xlfn.NUMBERVALUE(Transactions[[#This Row],[2026 WAR]])+_xlfn.NUMBERVALUE(Transactions[[#This Row],[2027 WAR]])</f>
        <v>0.99578299999999997</v>
      </c>
      <c r="P680" s="26" t="str">
        <f>_xlfn.IFNA(VLOOKUP(Transactions[[#This Row],[Name]], 'Current Season WAR'!$A$2:$G$1298, 7, FALSE), "")</f>
        <v/>
      </c>
      <c r="Q680" s="26" t="str">
        <f>_xlfn.IFNA(VLOOKUP(Transactions[[#This Row],[Name]], 'Last Season WAR'!$A:$G, MATCH("Total WAR", 'Last Season WAR'!$A$1:$G$1, 0), FALSE), "")</f>
        <v/>
      </c>
    </row>
    <row r="681" spans="1:17" x14ac:dyDescent="0.45">
      <c r="A681" s="1" t="str">
        <f>_xlfn.TEXTBEFORE(Transactions!A681, "T")</f>
        <v>2024-11-01</v>
      </c>
      <c r="B681" s="1" t="str">
        <f>IF(AND(Transactions[[#This Row],[From]]&lt;&gt;"", Transactions[[#This Row],[Transaction]]="Free Agent"), "",Transactions!B681)</f>
        <v/>
      </c>
      <c r="C681" s="1" t="str">
        <f>Transactions!C681</f>
        <v>Alex Bregman</v>
      </c>
      <c r="D681" s="1" t="str">
        <f>Transactions!D681</f>
        <v>3B</v>
      </c>
      <c r="E681" s="5">
        <f>Transactions!E681</f>
        <v>31</v>
      </c>
      <c r="F681" s="1" t="str">
        <f>Transactions!F681</f>
        <v>8.070</v>
      </c>
      <c r="G681" s="1" t="str">
        <f>Transactions!G681</f>
        <v>Became a free agent</v>
      </c>
      <c r="H681" s="1" t="str">
        <f>Transactions!I681</f>
        <v>HOU</v>
      </c>
      <c r="I681" t="str">
        <f>Transactions!H681</f>
        <v>Free Agent</v>
      </c>
      <c r="J68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81" t="str">
        <f>IFERROR(_xlfn.IFNA(VLOOKUP(Transactions[[#This Row],[Name]],Prospects[[#All],[Name]:[PlayerId]], MATCH("Future Value",Prospects[[#Headers],[Name]:[PlayerId]], 0), FALSE), ""),"")</f>
        <v/>
      </c>
      <c r="L681" s="26" t="str">
        <f>_xlfn.IFNA(VLOOKUP(Transactions[[#This Row],[Name]], Prospects!$C:$AA, MATCH("WAR Equivalent",Prospects[[#Headers],[Name]:[PlayerId]], 0), FALSE), "")</f>
        <v/>
      </c>
      <c r="M6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6272799999999998</v>
      </c>
      <c r="N6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9735900000000002</v>
      </c>
      <c r="O681" s="26">
        <f>_xlfn.NUMBERVALUE(Transactions[[#This Row],[ROS WAR Projection]])+_xlfn.NUMBERVALUE(Transactions[[#This Row],[Prospect WAR]])+_xlfn.NUMBERVALUE(Transactions[[#This Row],[2026 WAR]])+_xlfn.NUMBERVALUE(Transactions[[#This Row],[2027 WAR]])</f>
        <v>6.6008700000000005</v>
      </c>
      <c r="P681" s="26">
        <f>_xlfn.IFNA(VLOOKUP(Transactions[[#This Row],[Name]], 'Current Season WAR'!$A$2:$G$1298, 7, FALSE), "")</f>
        <v>2.1244881153106601</v>
      </c>
      <c r="Q681" s="26">
        <f>_xlfn.IFNA(VLOOKUP(Transactions[[#This Row],[Name]], 'Last Season WAR'!$A:$G, MATCH("Total WAR", 'Last Season WAR'!$A$1:$G$1, 0), FALSE), "")</f>
        <v>2.1244881153106601</v>
      </c>
    </row>
    <row r="682" spans="1:17" x14ac:dyDescent="0.45">
      <c r="A682" s="1" t="str">
        <f>_xlfn.TEXTBEFORE(Transactions!A682, "T")</f>
        <v>2024-11-01</v>
      </c>
      <c r="B682" s="1" t="str">
        <f>IF(AND(Transactions[[#This Row],[From]]&lt;&gt;"", Transactions[[#This Row],[Transaction]]="Free Agent"), "",Transactions!B682)</f>
        <v/>
      </c>
      <c r="C682" s="1" t="str">
        <f>Transactions!C682</f>
        <v>Max Fried</v>
      </c>
      <c r="D682" s="1" t="str">
        <f>Transactions!D682</f>
        <v>SP</v>
      </c>
      <c r="E682" s="5">
        <f>Transactions!E682</f>
        <v>31</v>
      </c>
      <c r="F682" s="1" t="str">
        <f>Transactions!F682</f>
        <v>6.148</v>
      </c>
      <c r="G682" s="1" t="str">
        <f>Transactions!G682</f>
        <v>Became a free agent</v>
      </c>
      <c r="H682" s="1" t="str">
        <f>Transactions!I682</f>
        <v>ATL</v>
      </c>
      <c r="I682" t="str">
        <f>Transactions!H682</f>
        <v>Free Agent</v>
      </c>
      <c r="J68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37154</v>
      </c>
      <c r="K682" t="str">
        <f>IFERROR(_xlfn.IFNA(VLOOKUP(Transactions[[#This Row],[Name]],Prospects[[#All],[Name]:[PlayerId]], MATCH("Future Value",Prospects[[#Headers],[Name]:[PlayerId]], 0), FALSE), ""),"")</f>
        <v/>
      </c>
      <c r="L682" s="26" t="str">
        <f>_xlfn.IFNA(VLOOKUP(Transactions[[#This Row],[Name]], Prospects!$C:$AA, MATCH("WAR Equivalent",Prospects[[#Headers],[Name]:[PlayerId]], 0), FALSE), "")</f>
        <v/>
      </c>
      <c r="M6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0000300000000002</v>
      </c>
      <c r="N6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7215199999999999</v>
      </c>
      <c r="O682" s="26">
        <f>_xlfn.NUMBERVALUE(Transactions[[#This Row],[ROS WAR Projection]])+_xlfn.NUMBERVALUE(Transactions[[#This Row],[Prospect WAR]])+_xlfn.NUMBERVALUE(Transactions[[#This Row],[2026 WAR]])+_xlfn.NUMBERVALUE(Transactions[[#This Row],[2027 WAR]])</f>
        <v>9.0930900000000001</v>
      </c>
      <c r="P682" s="26">
        <f>_xlfn.IFNA(VLOOKUP(Transactions[[#This Row],[Name]], 'Current Season WAR'!$A$2:$G$1298, 7, FALSE), "")</f>
        <v>1.8400821685791</v>
      </c>
      <c r="Q682" s="26">
        <f>_xlfn.IFNA(VLOOKUP(Transactions[[#This Row],[Name]], 'Last Season WAR'!$A:$G, MATCH("Total WAR", 'Last Season WAR'!$A$1:$G$1, 0), FALSE), "")</f>
        <v>1.8400821685791</v>
      </c>
    </row>
    <row r="683" spans="1:17" x14ac:dyDescent="0.45">
      <c r="A683" s="1" t="str">
        <f>_xlfn.TEXTBEFORE(Transactions!A683, "T")</f>
        <v>2024-11-01</v>
      </c>
      <c r="B683" s="1" t="str">
        <f>IF(AND(Transactions[[#This Row],[From]]&lt;&gt;"", Transactions[[#This Row],[Transaction]]="Free Agent"), "",Transactions!B683)</f>
        <v/>
      </c>
      <c r="C683" s="1" t="str">
        <f>Transactions!C683</f>
        <v>Carson Kelly</v>
      </c>
      <c r="D683" s="1" t="str">
        <f>Transactions!D683</f>
        <v>C</v>
      </c>
      <c r="E683" s="5">
        <f>Transactions!E683</f>
        <v>30</v>
      </c>
      <c r="F683" s="1" t="str">
        <f>Transactions!F683</f>
        <v>6.161</v>
      </c>
      <c r="G683" s="1" t="str">
        <f>Transactions!G683</f>
        <v>Became a free agent</v>
      </c>
      <c r="H683" s="1" t="str">
        <f>Transactions!I683</f>
        <v>TEX</v>
      </c>
      <c r="I683" t="str">
        <f>Transactions!H683</f>
        <v>Free Agent</v>
      </c>
      <c r="J68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83" t="str">
        <f>IFERROR(_xlfn.IFNA(VLOOKUP(Transactions[[#This Row],[Name]],Prospects[[#All],[Name]:[PlayerId]], MATCH("Future Value",Prospects[[#Headers],[Name]:[PlayerId]], 0), FALSE), ""),"")</f>
        <v/>
      </c>
      <c r="L683" s="26" t="str">
        <f>_xlfn.IFNA(VLOOKUP(Transactions[[#This Row],[Name]], Prospects!$C:$AA, MATCH("WAR Equivalent",Prospects[[#Headers],[Name]:[PlayerId]], 0), FALSE), "")</f>
        <v/>
      </c>
      <c r="M6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159999999999999</v>
      </c>
      <c r="N6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0326</v>
      </c>
      <c r="O683" s="26">
        <f>_xlfn.NUMBERVALUE(Transactions[[#This Row],[ROS WAR Projection]])+_xlfn.NUMBERVALUE(Transactions[[#This Row],[Prospect WAR]])+_xlfn.NUMBERVALUE(Transactions[[#This Row],[2026 WAR]])+_xlfn.NUMBERVALUE(Transactions[[#This Row],[2027 WAR]])</f>
        <v>1.381926</v>
      </c>
      <c r="P683" s="26">
        <f>_xlfn.IFNA(VLOOKUP(Transactions[[#This Row],[Name]], 'Current Season WAR'!$A$2:$G$1298, 7, FALSE), "")</f>
        <v>1.6296470165252599</v>
      </c>
      <c r="Q683" s="26">
        <f>_xlfn.IFNA(VLOOKUP(Transactions[[#This Row],[Name]], 'Last Season WAR'!$A:$G, MATCH("Total WAR", 'Last Season WAR'!$A$1:$G$1, 0), FALSE), "")</f>
        <v>1.6296470165252599</v>
      </c>
    </row>
    <row r="684" spans="1:17" x14ac:dyDescent="0.45">
      <c r="A684" s="1" t="str">
        <f>_xlfn.TEXTBEFORE(Transactions!A684, "T")</f>
        <v>2024-11-01</v>
      </c>
      <c r="B684" s="1" t="str">
        <f>IF(AND(Transactions[[#This Row],[From]]&lt;&gt;"", Transactions[[#This Row],[Transaction]]="Free Agent"), "",Transactions!B684)</f>
        <v/>
      </c>
      <c r="C684" s="1" t="str">
        <f>Transactions!C684</f>
        <v>Lucas Sims</v>
      </c>
      <c r="D684" s="1" t="str">
        <f>Transactions!D684</f>
        <v>RP</v>
      </c>
      <c r="E684" s="5">
        <f>Transactions!E684</f>
        <v>31</v>
      </c>
      <c r="F684" s="1" t="str">
        <f>Transactions!F684</f>
        <v>6.014</v>
      </c>
      <c r="G684" s="1" t="str">
        <f>Transactions!G684</f>
        <v>Became a free agent</v>
      </c>
      <c r="H684" s="1" t="str">
        <f>Transactions!I684</f>
        <v>BOS</v>
      </c>
      <c r="I684" t="str">
        <f>Transactions!H684</f>
        <v>Free Agent</v>
      </c>
      <c r="J68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78337</v>
      </c>
      <c r="K684" t="str">
        <f>IFERROR(_xlfn.IFNA(VLOOKUP(Transactions[[#This Row],[Name]],Prospects[[#All],[Name]:[PlayerId]], MATCH("Future Value",Prospects[[#Headers],[Name]:[PlayerId]], 0), FALSE), ""),"")</f>
        <v/>
      </c>
      <c r="L684" s="26" t="str">
        <f>_xlfn.IFNA(VLOOKUP(Transactions[[#This Row],[Name]], Prospects!$C:$AA, MATCH("WAR Equivalent",Prospects[[#Headers],[Name]:[PlayerId]], 0), FALSE), "")</f>
        <v/>
      </c>
      <c r="M6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0461600000000002E-2</v>
      </c>
      <c r="N6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7762499999999999E-2</v>
      </c>
      <c r="O684" s="26">
        <f>_xlfn.NUMBERVALUE(Transactions[[#This Row],[ROS WAR Projection]])+_xlfn.NUMBERVALUE(Transactions[[#This Row],[Prospect WAR]])+_xlfn.NUMBERVALUE(Transactions[[#This Row],[2026 WAR]])+_xlfn.NUMBERVALUE(Transactions[[#This Row],[2027 WAR]])</f>
        <v>-0.1001129</v>
      </c>
      <c r="P684" s="26">
        <f>_xlfn.IFNA(VLOOKUP(Transactions[[#This Row],[Name]], 'Current Season WAR'!$A$2:$G$1298, 7, FALSE), "")</f>
        <v>-0.110790863633155</v>
      </c>
      <c r="Q684" s="26">
        <f>_xlfn.IFNA(VLOOKUP(Transactions[[#This Row],[Name]], 'Last Season WAR'!$A:$G, MATCH("Total WAR", 'Last Season WAR'!$A$1:$G$1, 0), FALSE), "")</f>
        <v>-0.110790863633155</v>
      </c>
    </row>
    <row r="685" spans="1:17" x14ac:dyDescent="0.45">
      <c r="A685" s="1" t="str">
        <f>_xlfn.TEXTBEFORE(Transactions!A685, "T")</f>
        <v>2024-11-01</v>
      </c>
      <c r="B685" s="1" t="str">
        <f>IF(AND(Transactions[[#This Row],[From]]&lt;&gt;"", Transactions[[#This Row],[Transaction]]="Free Agent"), "",Transactions!B685)</f>
        <v/>
      </c>
      <c r="C685" s="1" t="str">
        <f>Transactions!C685</f>
        <v>Kendall Graveman</v>
      </c>
      <c r="D685" s="1" t="str">
        <f>Transactions!D685</f>
        <v>RP</v>
      </c>
      <c r="E685" s="5">
        <f>Transactions!E685</f>
        <v>34</v>
      </c>
      <c r="F685" s="1" t="str">
        <f>Transactions!F685</f>
        <v>9.078</v>
      </c>
      <c r="G685" s="1" t="str">
        <f>Transactions!G685</f>
        <v>Became a free agent</v>
      </c>
      <c r="H685" s="1" t="str">
        <f>Transactions!I685</f>
        <v>HOU</v>
      </c>
      <c r="I685" t="str">
        <f>Transactions!H685</f>
        <v>Free Agent</v>
      </c>
      <c r="J68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5.0530699999999998E-2</v>
      </c>
      <c r="K685" t="str">
        <f>IFERROR(_xlfn.IFNA(VLOOKUP(Transactions[[#This Row],[Name]],Prospects[[#All],[Name]:[PlayerId]], MATCH("Future Value",Prospects[[#Headers],[Name]:[PlayerId]], 0), FALSE), ""),"")</f>
        <v/>
      </c>
      <c r="L685" s="26" t="str">
        <f>_xlfn.IFNA(VLOOKUP(Transactions[[#This Row],[Name]], Prospects!$C:$AA, MATCH("WAR Equivalent",Prospects[[#Headers],[Name]:[PlayerId]], 0), FALSE), "")</f>
        <v/>
      </c>
      <c r="M6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138999999999999</v>
      </c>
      <c r="N6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145</v>
      </c>
      <c r="O685" s="26">
        <f>_xlfn.NUMBERVALUE(Transactions[[#This Row],[ROS WAR Projection]])+_xlfn.NUMBERVALUE(Transactions[[#This Row],[Prospect WAR]])+_xlfn.NUMBERVALUE(Transactions[[#This Row],[2026 WAR]])+_xlfn.NUMBERVALUE(Transactions[[#This Row],[2027 WAR]])</f>
        <v>-0.39230929999999997</v>
      </c>
      <c r="P685" s="26" t="str">
        <f>_xlfn.IFNA(VLOOKUP(Transactions[[#This Row],[Name]], 'Current Season WAR'!$A$2:$G$1298, 7, FALSE), "")</f>
        <v/>
      </c>
      <c r="Q685" s="26" t="str">
        <f>_xlfn.IFNA(VLOOKUP(Transactions[[#This Row],[Name]], 'Last Season WAR'!$A:$G, MATCH("Total WAR", 'Last Season WAR'!$A$1:$G$1, 0), FALSE), "")</f>
        <v/>
      </c>
    </row>
    <row r="686" spans="1:17" x14ac:dyDescent="0.45">
      <c r="A686" s="1" t="str">
        <f>_xlfn.TEXTBEFORE(Transactions!A686, "T")</f>
        <v>2024-11-01</v>
      </c>
      <c r="B686" s="1" t="str">
        <f>IF(AND(Transactions[[#This Row],[From]]&lt;&gt;"", Transactions[[#This Row],[Transaction]]="Free Agent"), "",Transactions!B686)</f>
        <v/>
      </c>
      <c r="C686" s="1" t="str">
        <f>Transactions!C686</f>
        <v>Travis Jankowski</v>
      </c>
      <c r="D686" s="1" t="str">
        <f>Transactions!D686</f>
        <v>OF</v>
      </c>
      <c r="E686" s="5">
        <f>Transactions!E686</f>
        <v>34</v>
      </c>
      <c r="F686" s="1" t="str">
        <f>Transactions!F686</f>
        <v>7.153</v>
      </c>
      <c r="G686" s="1" t="str">
        <f>Transactions!G686</f>
        <v>Became a free agent</v>
      </c>
      <c r="H686" s="1" t="str">
        <f>Transactions!I686</f>
        <v>TEX</v>
      </c>
      <c r="I686" t="str">
        <f>Transactions!H686</f>
        <v>Free Agent</v>
      </c>
      <c r="J68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86" t="str">
        <f>IFERROR(_xlfn.IFNA(VLOOKUP(Transactions[[#This Row],[Name]],Prospects[[#All],[Name]:[PlayerId]], MATCH("Future Value",Prospects[[#Headers],[Name]:[PlayerId]], 0), FALSE), ""),"")</f>
        <v/>
      </c>
      <c r="L686" s="26" t="str">
        <f>_xlfn.IFNA(VLOOKUP(Transactions[[#This Row],[Name]], Prospects!$C:$AA, MATCH("WAR Equivalent",Prospects[[#Headers],[Name]:[PlayerId]], 0), FALSE), "")</f>
        <v/>
      </c>
      <c r="M6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533100000000001</v>
      </c>
      <c r="N6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7820799999999999E-2</v>
      </c>
      <c r="O686" s="26">
        <f>_xlfn.NUMBERVALUE(Transactions[[#This Row],[ROS WAR Projection]])+_xlfn.NUMBERVALUE(Transactions[[#This Row],[Prospect WAR]])+_xlfn.NUMBERVALUE(Transactions[[#This Row],[2026 WAR]])+_xlfn.NUMBERVALUE(Transactions[[#This Row],[2027 WAR]])</f>
        <v>0.26315179999999999</v>
      </c>
      <c r="P686" s="26">
        <f>_xlfn.IFNA(VLOOKUP(Transactions[[#This Row],[Name]], 'Current Season WAR'!$A$2:$G$1298, 7, FALSE), "")</f>
        <v>-0.474233537912368</v>
      </c>
      <c r="Q686" s="26">
        <f>_xlfn.IFNA(VLOOKUP(Transactions[[#This Row],[Name]], 'Last Season WAR'!$A:$G, MATCH("Total WAR", 'Last Season WAR'!$A$1:$G$1, 0), FALSE), "")</f>
        <v>-0.474233537912368</v>
      </c>
    </row>
    <row r="687" spans="1:17" x14ac:dyDescent="0.45">
      <c r="A687" s="1" t="str">
        <f>_xlfn.TEXTBEFORE(Transactions!A687, "T")</f>
        <v>2024-11-01</v>
      </c>
      <c r="B687" s="1" t="str">
        <f>IF(AND(Transactions[[#This Row],[From]]&lt;&gt;"", Transactions[[#This Row],[Transaction]]="Free Agent"), "",Transactions!B687)</f>
        <v/>
      </c>
      <c r="C687" s="1" t="str">
        <f>Transactions!C687</f>
        <v>Dominic Leone</v>
      </c>
      <c r="D687" s="1" t="str">
        <f>Transactions!D687</f>
        <v>RP</v>
      </c>
      <c r="E687" s="5">
        <f>Transactions!E687</f>
        <v>33</v>
      </c>
      <c r="F687" s="1" t="str">
        <f>Transactions!F687</f>
        <v>8.133</v>
      </c>
      <c r="G687" s="1" t="str">
        <f>Transactions!G687</f>
        <v>Became a free agent</v>
      </c>
      <c r="H687" s="1" t="str">
        <f>Transactions!I687</f>
        <v>CHW</v>
      </c>
      <c r="I687" t="str">
        <f>Transactions!H687</f>
        <v>Free Agent</v>
      </c>
      <c r="J68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5.4464899999999997E-2</v>
      </c>
      <c r="K687" t="str">
        <f>IFERROR(_xlfn.IFNA(VLOOKUP(Transactions[[#This Row],[Name]],Prospects[[#All],[Name]:[PlayerId]], MATCH("Future Value",Prospects[[#Headers],[Name]:[PlayerId]], 0), FALSE), ""),"")</f>
        <v/>
      </c>
      <c r="L687" s="26" t="str">
        <f>_xlfn.IFNA(VLOOKUP(Transactions[[#This Row],[Name]], Prospects!$C:$AA, MATCH("WAR Equivalent",Prospects[[#Headers],[Name]:[PlayerId]], 0), FALSE), "")</f>
        <v/>
      </c>
      <c r="M6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45293E-2</v>
      </c>
      <c r="N6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3438</v>
      </c>
      <c r="O687" s="26">
        <f>_xlfn.NUMBERVALUE(Transactions[[#This Row],[ROS WAR Projection]])+_xlfn.NUMBERVALUE(Transactions[[#This Row],[Prospect WAR]])+_xlfn.NUMBERVALUE(Transactions[[#This Row],[2026 WAR]])+_xlfn.NUMBERVALUE(Transactions[[#This Row],[2027 WAR]])</f>
        <v>-0.13337360000000001</v>
      </c>
      <c r="P687" s="26">
        <f>_xlfn.IFNA(VLOOKUP(Transactions[[#This Row],[Name]], 'Current Season WAR'!$A$2:$G$1298, 7, FALSE), "")</f>
        <v>-0.37357810139656</v>
      </c>
      <c r="Q687" s="26">
        <f>_xlfn.IFNA(VLOOKUP(Transactions[[#This Row],[Name]], 'Last Season WAR'!$A:$G, MATCH("Total WAR", 'Last Season WAR'!$A$1:$G$1, 0), FALSE), "")</f>
        <v>-0.37357810139656</v>
      </c>
    </row>
    <row r="688" spans="1:17" x14ac:dyDescent="0.45">
      <c r="A688" s="1" t="str">
        <f>_xlfn.TEXTBEFORE(Transactions!A688, "T")</f>
        <v>2024-11-01</v>
      </c>
      <c r="B688" s="1" t="str">
        <f>IF(AND(Transactions[[#This Row],[From]]&lt;&gt;"", Transactions[[#This Row],[Transaction]]="Free Agent"), "",Transactions!B688)</f>
        <v/>
      </c>
      <c r="C688" s="1" t="str">
        <f>Transactions!C688</f>
        <v>Kevin Newman</v>
      </c>
      <c r="D688" s="1" t="str">
        <f>Transactions!D688</f>
        <v>INF</v>
      </c>
      <c r="E688" s="5">
        <f>Transactions!E688</f>
        <v>31</v>
      </c>
      <c r="F688" s="1" t="str">
        <f>Transactions!F688</f>
        <v>6.046</v>
      </c>
      <c r="G688" s="1" t="str">
        <f>Transactions!G688</f>
        <v>Became a free agent</v>
      </c>
      <c r="H688" s="1" t="str">
        <f>Transactions!I688</f>
        <v>ARI</v>
      </c>
      <c r="I688" t="str">
        <f>Transactions!H688</f>
        <v>Free Agent</v>
      </c>
      <c r="J68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88" t="str">
        <f>IFERROR(_xlfn.IFNA(VLOOKUP(Transactions[[#This Row],[Name]],Prospects[[#All],[Name]:[PlayerId]], MATCH("Future Value",Prospects[[#Headers],[Name]:[PlayerId]], 0), FALSE), ""),"")</f>
        <v/>
      </c>
      <c r="L688" s="26" t="str">
        <f>_xlfn.IFNA(VLOOKUP(Transactions[[#This Row],[Name]], Prospects!$C:$AA, MATCH("WAR Equivalent",Prospects[[#Headers],[Name]:[PlayerId]], 0), FALSE), "")</f>
        <v/>
      </c>
      <c r="M6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7641899999999995E-2</v>
      </c>
      <c r="N6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2218499999999999E-2</v>
      </c>
      <c r="O688" s="26">
        <f>_xlfn.NUMBERVALUE(Transactions[[#This Row],[ROS WAR Projection]])+_xlfn.NUMBERVALUE(Transactions[[#This Row],[Prospect WAR]])+_xlfn.NUMBERVALUE(Transactions[[#This Row],[2026 WAR]])+_xlfn.NUMBERVALUE(Transactions[[#This Row],[2027 WAR]])</f>
        <v>0.1098604</v>
      </c>
      <c r="P688" s="26">
        <f>_xlfn.IFNA(VLOOKUP(Transactions[[#This Row],[Name]], 'Current Season WAR'!$A$2:$G$1298, 7, FALSE), "")</f>
        <v>1.04101455211639</v>
      </c>
      <c r="Q688" s="26">
        <f>_xlfn.IFNA(VLOOKUP(Transactions[[#This Row],[Name]], 'Last Season WAR'!$A:$G, MATCH("Total WAR", 'Last Season WAR'!$A$1:$G$1, 0), FALSE), "")</f>
        <v>1.04101455211639</v>
      </c>
    </row>
    <row r="689" spans="1:17" x14ac:dyDescent="0.45">
      <c r="A689" s="1" t="str">
        <f>_xlfn.TEXTBEFORE(Transactions!A689, "T")</f>
        <v>2024-11-01</v>
      </c>
      <c r="B689" s="1" t="str">
        <f>IF(AND(Transactions[[#This Row],[From]]&lt;&gt;"", Transactions[[#This Row],[Transaction]]="Free Agent"), "",Transactions!B689)</f>
        <v/>
      </c>
      <c r="C689" s="1" t="str">
        <f>Transactions!C689</f>
        <v>Walker Buehler</v>
      </c>
      <c r="D689" s="1" t="str">
        <f>Transactions!D689</f>
        <v>SP</v>
      </c>
      <c r="E689" s="5">
        <f>Transactions!E689</f>
        <v>30</v>
      </c>
      <c r="F689" s="1" t="str">
        <f>Transactions!F689</f>
        <v>6.168</v>
      </c>
      <c r="G689" s="1" t="str">
        <f>Transactions!G689</f>
        <v>Became a free agent</v>
      </c>
      <c r="H689" s="1" t="str">
        <f>Transactions!I689</f>
        <v>LAD</v>
      </c>
      <c r="I689" t="str">
        <f>Transactions!H689</f>
        <v>Free Agent</v>
      </c>
      <c r="J68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95251</v>
      </c>
      <c r="K689" t="str">
        <f>IFERROR(_xlfn.IFNA(VLOOKUP(Transactions[[#This Row],[Name]],Prospects[[#All],[Name]:[PlayerId]], MATCH("Future Value",Prospects[[#Headers],[Name]:[PlayerId]], 0), FALSE), ""),"")</f>
        <v/>
      </c>
      <c r="L689" s="26" t="str">
        <f>_xlfn.IFNA(VLOOKUP(Transactions[[#This Row],[Name]], Prospects!$C:$AA, MATCH("WAR Equivalent",Prospects[[#Headers],[Name]:[PlayerId]], 0), FALSE), "")</f>
        <v/>
      </c>
      <c r="M6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0766900000000001</v>
      </c>
      <c r="N6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81257</v>
      </c>
      <c r="O689" s="26">
        <f>_xlfn.NUMBERVALUE(Transactions[[#This Row],[ROS WAR Projection]])+_xlfn.NUMBERVALUE(Transactions[[#This Row],[Prospect WAR]])+_xlfn.NUMBERVALUE(Transactions[[#This Row],[2026 WAR]])+_xlfn.NUMBERVALUE(Transactions[[#This Row],[2027 WAR]])</f>
        <v>7.8417700000000004</v>
      </c>
      <c r="P689" s="26">
        <f>_xlfn.IFNA(VLOOKUP(Transactions[[#This Row],[Name]], 'Current Season WAR'!$A$2:$G$1298, 7, FALSE), "")</f>
        <v>-0.26666024327278098</v>
      </c>
      <c r="Q689" s="26">
        <f>_xlfn.IFNA(VLOOKUP(Transactions[[#This Row],[Name]], 'Last Season WAR'!$A:$G, MATCH("Total WAR", 'Last Season WAR'!$A$1:$G$1, 0), FALSE), "")</f>
        <v>-0.26666024327278098</v>
      </c>
    </row>
    <row r="690" spans="1:17" x14ac:dyDescent="0.45">
      <c r="A690" s="1" t="str">
        <f>_xlfn.TEXTBEFORE(Transactions!A690, "T")</f>
        <v>2024-11-01</v>
      </c>
      <c r="B690" s="1" t="str">
        <f>IF(AND(Transactions[[#This Row],[From]]&lt;&gt;"", Transactions[[#This Row],[Transaction]]="Free Agent"), "",Transactions!B690)</f>
        <v/>
      </c>
      <c r="C690" s="1" t="str">
        <f>Transactions!C690</f>
        <v>A.J. Minter</v>
      </c>
      <c r="D690" s="1" t="str">
        <f>Transactions!D690</f>
        <v>RP</v>
      </c>
      <c r="E690" s="5">
        <f>Transactions!E690</f>
        <v>31</v>
      </c>
      <c r="F690" s="1" t="str">
        <f>Transactions!F690</f>
        <v>6.154</v>
      </c>
      <c r="G690" s="1" t="str">
        <f>Transactions!G690</f>
        <v>Became a free agent</v>
      </c>
      <c r="H690" s="1" t="str">
        <f>Transactions!I690</f>
        <v>ATL</v>
      </c>
      <c r="I690" t="str">
        <f>Transactions!H690</f>
        <v>Free Agent</v>
      </c>
      <c r="J69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1371299999999998</v>
      </c>
      <c r="K690" t="str">
        <f>IFERROR(_xlfn.IFNA(VLOOKUP(Transactions[[#This Row],[Name]],Prospects[[#All],[Name]:[PlayerId]], MATCH("Future Value",Prospects[[#Headers],[Name]:[PlayerId]], 0), FALSE), ""),"")</f>
        <v/>
      </c>
      <c r="L690" s="26" t="str">
        <f>_xlfn.IFNA(VLOOKUP(Transactions[[#This Row],[Name]], Prospects!$C:$AA, MATCH("WAR Equivalent",Prospects[[#Headers],[Name]:[PlayerId]], 0), FALSE), "")</f>
        <v/>
      </c>
      <c r="M6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17082</v>
      </c>
      <c r="N6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297999999999996</v>
      </c>
      <c r="O690" s="26">
        <f>_xlfn.NUMBERVALUE(Transactions[[#This Row],[ROS WAR Projection]])+_xlfn.NUMBERVALUE(Transactions[[#This Row],[Prospect WAR]])+_xlfn.NUMBERVALUE(Transactions[[#This Row],[2026 WAR]])+_xlfn.NUMBERVALUE(Transactions[[#This Row],[2027 WAR]])</f>
        <v>1.8337750000000002</v>
      </c>
      <c r="P690" s="26">
        <f>_xlfn.IFNA(VLOOKUP(Transactions[[#This Row],[Name]], 'Current Season WAR'!$A$2:$G$1298, 7, FALSE), "")</f>
        <v>-0.143260508775711</v>
      </c>
      <c r="Q690" s="26">
        <f>_xlfn.IFNA(VLOOKUP(Transactions[[#This Row],[Name]], 'Last Season WAR'!$A:$G, MATCH("Total WAR", 'Last Season WAR'!$A$1:$G$1, 0), FALSE), "")</f>
        <v>-0.143260508775711</v>
      </c>
    </row>
    <row r="691" spans="1:17" x14ac:dyDescent="0.45">
      <c r="A691" s="1" t="str">
        <f>_xlfn.TEXTBEFORE(Transactions!A691, "T")</f>
        <v>2024-11-01</v>
      </c>
      <c r="B691" s="1" t="str">
        <f>IF(AND(Transactions[[#This Row],[From]]&lt;&gt;"", Transactions[[#This Row],[Transaction]]="Free Agent"), "",Transactions!B691)</f>
        <v/>
      </c>
      <c r="C691" s="1" t="str">
        <f>Transactions!C691</f>
        <v>Alex Wood</v>
      </c>
      <c r="D691" s="1" t="str">
        <f>Transactions!D691</f>
        <v>SP</v>
      </c>
      <c r="E691" s="5">
        <f>Transactions!E691</f>
        <v>34</v>
      </c>
      <c r="F691" s="1" t="str">
        <f>Transactions!F691</f>
        <v>11.123</v>
      </c>
      <c r="G691" s="1" t="str">
        <f>Transactions!G691</f>
        <v>Became a free agent</v>
      </c>
      <c r="H691" s="1" t="str">
        <f>Transactions!I691</f>
        <v>ATH</v>
      </c>
      <c r="I691" t="str">
        <f>Transactions!H691</f>
        <v>Free Agent</v>
      </c>
      <c r="J6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9124</v>
      </c>
      <c r="K691" t="str">
        <f>IFERROR(_xlfn.IFNA(VLOOKUP(Transactions[[#This Row],[Name]],Prospects[[#All],[Name]:[PlayerId]], MATCH("Future Value",Prospects[[#Headers],[Name]:[PlayerId]], 0), FALSE), ""),"")</f>
        <v/>
      </c>
      <c r="L691" s="26" t="str">
        <f>_xlfn.IFNA(VLOOKUP(Transactions[[#This Row],[Name]], Prospects!$C:$AA, MATCH("WAR Equivalent",Prospects[[#Headers],[Name]:[PlayerId]], 0), FALSE), "")</f>
        <v/>
      </c>
      <c r="M6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611400000000001</v>
      </c>
      <c r="N6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4840600000000004</v>
      </c>
      <c r="O691" s="26">
        <f>_xlfn.NUMBERVALUE(Transactions[[#This Row],[ROS WAR Projection]])+_xlfn.NUMBERVALUE(Transactions[[#This Row],[Prospect WAR]])+_xlfn.NUMBERVALUE(Transactions[[#This Row],[2026 WAR]])+_xlfn.NUMBERVALUE(Transactions[[#This Row],[2027 WAR]])</f>
        <v>1.9536440000000002</v>
      </c>
      <c r="P691" s="26">
        <f>_xlfn.IFNA(VLOOKUP(Transactions[[#This Row],[Name]], 'Current Season WAR'!$A$2:$G$1298, 7, FALSE), "")</f>
        <v>-2.07727402448654E-2</v>
      </c>
      <c r="Q691" s="26">
        <f>_xlfn.IFNA(VLOOKUP(Transactions[[#This Row],[Name]], 'Last Season WAR'!$A:$G, MATCH("Total WAR", 'Last Season WAR'!$A$1:$G$1, 0), FALSE), "")</f>
        <v>-2.07727402448654E-2</v>
      </c>
    </row>
    <row r="692" spans="1:17" x14ac:dyDescent="0.45">
      <c r="A692" s="1" t="str">
        <f>_xlfn.TEXTBEFORE(Transactions!A692, "T")</f>
        <v>2024-11-01</v>
      </c>
      <c r="B692" s="1" t="str">
        <f>IF(AND(Transactions[[#This Row],[From]]&lt;&gt;"", Transactions[[#This Row],[Transaction]]="Free Agent"), "",Transactions!B692)</f>
        <v/>
      </c>
      <c r="C692" s="1" t="str">
        <f>Transactions!C692</f>
        <v>Matt Duffy</v>
      </c>
      <c r="D692" s="1" t="str">
        <f>Transactions!D692</f>
        <v>INF</v>
      </c>
      <c r="E692" s="5">
        <f>Transactions!E692</f>
        <v>34</v>
      </c>
      <c r="F692" s="1" t="str">
        <f>Transactions!F692</f>
        <v>8.065</v>
      </c>
      <c r="G692" s="1" t="str">
        <f>Transactions!G692</f>
        <v>Became a free agent</v>
      </c>
      <c r="H692" s="1" t="str">
        <f>Transactions!I692</f>
        <v>TEX</v>
      </c>
      <c r="I692" t="str">
        <f>Transactions!H692</f>
        <v>Free Agent</v>
      </c>
      <c r="J69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92" t="str">
        <f>IFERROR(_xlfn.IFNA(VLOOKUP(Transactions[[#This Row],[Name]],Prospects[[#All],[Name]:[PlayerId]], MATCH("Future Value",Prospects[[#Headers],[Name]:[PlayerId]], 0), FALSE), ""),"")</f>
        <v/>
      </c>
      <c r="L692" s="26" t="str">
        <f>_xlfn.IFNA(VLOOKUP(Transactions[[#This Row],[Name]], Prospects!$C:$AA, MATCH("WAR Equivalent",Prospects[[#Headers],[Name]:[PlayerId]], 0), FALSE), "")</f>
        <v/>
      </c>
      <c r="M6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1594100000000001</v>
      </c>
      <c r="N6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9990200000000005</v>
      </c>
      <c r="O692" s="26">
        <f>_xlfn.NUMBERVALUE(Transactions[[#This Row],[ROS WAR Projection]])+_xlfn.NUMBERVALUE(Transactions[[#This Row],[Prospect WAR]])+_xlfn.NUMBERVALUE(Transactions[[#This Row],[2026 WAR]])+_xlfn.NUMBERVALUE(Transactions[[#This Row],[2027 WAR]])</f>
        <v>-1.0158430000000001</v>
      </c>
      <c r="P692" s="26" t="str">
        <f>_xlfn.IFNA(VLOOKUP(Transactions[[#This Row],[Name]], 'Current Season WAR'!$A$2:$G$1298, 7, FALSE), "")</f>
        <v/>
      </c>
      <c r="Q692" s="26" t="str">
        <f>_xlfn.IFNA(VLOOKUP(Transactions[[#This Row],[Name]], 'Last Season WAR'!$A:$G, MATCH("Total WAR", 'Last Season WAR'!$A$1:$G$1, 0), FALSE), "")</f>
        <v/>
      </c>
    </row>
    <row r="693" spans="1:17" x14ac:dyDescent="0.45">
      <c r="A693" s="1" t="str">
        <f>_xlfn.TEXTBEFORE(Transactions!A693, "T")</f>
        <v>2024-11-01</v>
      </c>
      <c r="B693" s="1" t="str">
        <f>IF(AND(Transactions[[#This Row],[From]]&lt;&gt;"", Transactions[[#This Row],[Transaction]]="Free Agent"), "",Transactions!B693)</f>
        <v/>
      </c>
      <c r="C693" s="1" t="str">
        <f>Transactions!C693</f>
        <v>Donovan Walton</v>
      </c>
      <c r="D693" s="1" t="str">
        <f>Transactions!D693</f>
        <v>INF/OF</v>
      </c>
      <c r="E693" s="5">
        <f>Transactions!E693</f>
        <v>31</v>
      </c>
      <c r="F693" s="1" t="str">
        <f>Transactions!F693</f>
        <v>1.029</v>
      </c>
      <c r="G693" s="1" t="str">
        <f>Transactions!G693</f>
        <v>Outrighted to minors; elected free agency</v>
      </c>
      <c r="H693" s="1" t="str">
        <f>Transactions!I693</f>
        <v>SFG</v>
      </c>
      <c r="I693" t="str">
        <f>Transactions!H693</f>
        <v>Free Agent</v>
      </c>
      <c r="J69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2528400000000002</v>
      </c>
      <c r="K693" t="str">
        <f>IFERROR(_xlfn.IFNA(VLOOKUP(Transactions[[#This Row],[Name]],Prospects[[#All],[Name]:[PlayerId]], MATCH("Future Value",Prospects[[#Headers],[Name]:[PlayerId]], 0), FALSE), ""),"")</f>
        <v/>
      </c>
      <c r="L693" s="26" t="str">
        <f>_xlfn.IFNA(VLOOKUP(Transactions[[#This Row],[Name]], Prospects!$C:$AA, MATCH("WAR Equivalent",Prospects[[#Headers],[Name]:[PlayerId]], 0), FALSE), "")</f>
        <v/>
      </c>
      <c r="M6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1069200000000001</v>
      </c>
      <c r="N6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999399999999999</v>
      </c>
      <c r="O693" s="26">
        <f>_xlfn.NUMBERVALUE(Transactions[[#This Row],[ROS WAR Projection]])+_xlfn.NUMBERVALUE(Transactions[[#This Row],[Prospect WAR]])+_xlfn.NUMBERVALUE(Transactions[[#This Row],[2026 WAR]])+_xlfn.NUMBERVALUE(Transactions[[#This Row],[2027 WAR]])</f>
        <v>0.84540199999999999</v>
      </c>
      <c r="P693" s="26" t="str">
        <f>_xlfn.IFNA(VLOOKUP(Transactions[[#This Row],[Name]], 'Current Season WAR'!$A$2:$G$1298, 7, FALSE), "")</f>
        <v/>
      </c>
      <c r="Q693" s="26" t="str">
        <f>_xlfn.IFNA(VLOOKUP(Transactions[[#This Row],[Name]], 'Last Season WAR'!$A:$G, MATCH("Total WAR", 'Last Season WAR'!$A$1:$G$1, 0), FALSE), "")</f>
        <v/>
      </c>
    </row>
    <row r="694" spans="1:17" x14ac:dyDescent="0.45">
      <c r="A694" s="1" t="str">
        <f>_xlfn.TEXTBEFORE(Transactions!A694, "T")</f>
        <v>2024-11-01</v>
      </c>
      <c r="B694" s="1" t="str">
        <f>IF(AND(Transactions[[#This Row],[From]]&lt;&gt;"", Transactions[[#This Row],[Transaction]]="Free Agent"), "",Transactions!B694)</f>
        <v/>
      </c>
      <c r="C694" s="1" t="str">
        <f>Transactions!C694</f>
        <v>Luis Severino</v>
      </c>
      <c r="D694" s="1" t="str">
        <f>Transactions!D694</f>
        <v>SP</v>
      </c>
      <c r="E694" s="5">
        <f>Transactions!E694</f>
        <v>31</v>
      </c>
      <c r="F694" s="1" t="str">
        <f>Transactions!F694</f>
        <v>8.170</v>
      </c>
      <c r="G694" s="1" t="str">
        <f>Transactions!G694</f>
        <v>Became a free agent</v>
      </c>
      <c r="H694" s="1" t="str">
        <f>Transactions!I694</f>
        <v>NYM</v>
      </c>
      <c r="I694" t="str">
        <f>Transactions!H694</f>
        <v>Free Agent</v>
      </c>
      <c r="J69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22445</v>
      </c>
      <c r="K694" t="str">
        <f>IFERROR(_xlfn.IFNA(VLOOKUP(Transactions[[#This Row],[Name]],Prospects[[#All],[Name]:[PlayerId]], MATCH("Future Value",Prospects[[#Headers],[Name]:[PlayerId]], 0), FALSE), ""),"")</f>
        <v/>
      </c>
      <c r="L694" s="26" t="str">
        <f>_xlfn.IFNA(VLOOKUP(Transactions[[#This Row],[Name]], Prospects!$C:$AA, MATCH("WAR Equivalent",Prospects[[#Headers],[Name]:[PlayerId]], 0), FALSE), "")</f>
        <v/>
      </c>
      <c r="M6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671299999999999</v>
      </c>
      <c r="N6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848900000000005</v>
      </c>
      <c r="O694" s="26">
        <f>_xlfn.NUMBERVALUE(Transactions[[#This Row],[ROS WAR Projection]])+_xlfn.NUMBERVALUE(Transactions[[#This Row],[Prospect WAR]])+_xlfn.NUMBERVALUE(Transactions[[#This Row],[2026 WAR]])+_xlfn.NUMBERVALUE(Transactions[[#This Row],[2027 WAR]])</f>
        <v>3.2700689999999999</v>
      </c>
      <c r="P694" s="26">
        <f>_xlfn.IFNA(VLOOKUP(Transactions[[#This Row],[Name]], 'Current Season WAR'!$A$2:$G$1298, 7, FALSE), "")</f>
        <v>1.3339527845382599</v>
      </c>
      <c r="Q694" s="26">
        <f>_xlfn.IFNA(VLOOKUP(Transactions[[#This Row],[Name]], 'Last Season WAR'!$A:$G, MATCH("Total WAR", 'Last Season WAR'!$A$1:$G$1, 0), FALSE), "")</f>
        <v>1.3339527845382599</v>
      </c>
    </row>
    <row r="695" spans="1:17" x14ac:dyDescent="0.45">
      <c r="A695" s="1" t="str">
        <f>_xlfn.TEXTBEFORE(Transactions!A695, "T")</f>
        <v>2024-11-01</v>
      </c>
      <c r="B695" s="1" t="str">
        <f>IF(AND(Transactions[[#This Row],[From]]&lt;&gt;"", Transactions[[#This Row],[Transaction]]="Free Agent"), "",Transactions!B695)</f>
        <v/>
      </c>
      <c r="C695" s="1" t="str">
        <f>Transactions!C695</f>
        <v>Paul Sewald</v>
      </c>
      <c r="D695" s="1" t="str">
        <f>Transactions!D695</f>
        <v>RP</v>
      </c>
      <c r="E695" s="5">
        <f>Transactions!E695</f>
        <v>35</v>
      </c>
      <c r="F695" s="1" t="str">
        <f>Transactions!F695</f>
        <v>6.072</v>
      </c>
      <c r="G695" s="1" t="str">
        <f>Transactions!G695</f>
        <v>Became a free agent</v>
      </c>
      <c r="H695" s="1" t="str">
        <f>Transactions!I695</f>
        <v>ARI</v>
      </c>
      <c r="I695" t="str">
        <f>Transactions!H695</f>
        <v>Free Agent</v>
      </c>
      <c r="J69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4894</v>
      </c>
      <c r="K695" t="str">
        <f>IFERROR(_xlfn.IFNA(VLOOKUP(Transactions[[#This Row],[Name]],Prospects[[#All],[Name]:[PlayerId]], MATCH("Future Value",Prospects[[#Headers],[Name]:[PlayerId]], 0), FALSE), ""),"")</f>
        <v/>
      </c>
      <c r="L695" s="26" t="str">
        <f>_xlfn.IFNA(VLOOKUP(Transactions[[#This Row],[Name]], Prospects!$C:$AA, MATCH("WAR Equivalent",Prospects[[#Headers],[Name]:[PlayerId]], 0), FALSE), "")</f>
        <v/>
      </c>
      <c r="M6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8497</v>
      </c>
      <c r="N6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5653500000000001E-2</v>
      </c>
      <c r="O695" s="26">
        <f>_xlfn.NUMBERVALUE(Transactions[[#This Row],[ROS WAR Projection]])+_xlfn.NUMBERVALUE(Transactions[[#This Row],[Prospect WAR]])+_xlfn.NUMBERVALUE(Transactions[[#This Row],[2026 WAR]])+_xlfn.NUMBERVALUE(Transactions[[#This Row],[2027 WAR]])</f>
        <v>0.32773750000000001</v>
      </c>
      <c r="P695" s="26">
        <f>_xlfn.IFNA(VLOOKUP(Transactions[[#This Row],[Name]], 'Current Season WAR'!$A$2:$G$1298, 7, FALSE), "")</f>
        <v>0.44318681955337502</v>
      </c>
      <c r="Q695" s="26">
        <f>_xlfn.IFNA(VLOOKUP(Transactions[[#This Row],[Name]], 'Last Season WAR'!$A:$G, MATCH("Total WAR", 'Last Season WAR'!$A$1:$G$1, 0), FALSE), "")</f>
        <v>0.44318681955337502</v>
      </c>
    </row>
    <row r="696" spans="1:17" x14ac:dyDescent="0.45">
      <c r="A696" s="1" t="str">
        <f>_xlfn.TEXTBEFORE(Transactions!A696, "T")</f>
        <v>2024-11-01</v>
      </c>
      <c r="B696" s="1" t="str">
        <f>IF(AND(Transactions[[#This Row],[From]]&lt;&gt;"", Transactions[[#This Row],[Transaction]]="Free Agent"), "",Transactions!B696)</f>
        <v/>
      </c>
      <c r="C696" s="1" t="str">
        <f>Transactions!C696</f>
        <v>Chris Flexen</v>
      </c>
      <c r="D696" s="1" t="str">
        <f>Transactions!D696</f>
        <v>SP</v>
      </c>
      <c r="E696" s="5">
        <f>Transactions!E696</f>
        <v>30</v>
      </c>
      <c r="F696" s="1" t="str">
        <f>Transactions!F696</f>
        <v>4.099</v>
      </c>
      <c r="G696" s="1" t="str">
        <f>Transactions!G696</f>
        <v>Became a free agent</v>
      </c>
      <c r="H696" s="1" t="str">
        <f>Transactions!I696</f>
        <v>CHW</v>
      </c>
      <c r="I696" t="str">
        <f>Transactions!H696</f>
        <v>Free Agent</v>
      </c>
      <c r="J69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703400000000001</v>
      </c>
      <c r="K696" t="str">
        <f>IFERROR(_xlfn.IFNA(VLOOKUP(Transactions[[#This Row],[Name]],Prospects[[#All],[Name]:[PlayerId]], MATCH("Future Value",Prospects[[#Headers],[Name]:[PlayerId]], 0), FALSE), ""),"")</f>
        <v/>
      </c>
      <c r="L696" s="26" t="str">
        <f>_xlfn.IFNA(VLOOKUP(Transactions[[#This Row],[Name]], Prospects!$C:$AA, MATCH("WAR Equivalent",Prospects[[#Headers],[Name]:[PlayerId]], 0), FALSE), "")</f>
        <v/>
      </c>
      <c r="M6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233300000000001</v>
      </c>
      <c r="N6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857499999999995</v>
      </c>
      <c r="O696" s="26">
        <f>_xlfn.NUMBERVALUE(Transactions[[#This Row],[ROS WAR Projection]])+_xlfn.NUMBERVALUE(Transactions[[#This Row],[Prospect WAR]])+_xlfn.NUMBERVALUE(Transactions[[#This Row],[2026 WAR]])+_xlfn.NUMBERVALUE(Transactions[[#This Row],[2027 WAR]])</f>
        <v>3.0522450000000001</v>
      </c>
      <c r="P696" s="26">
        <f>_xlfn.IFNA(VLOOKUP(Transactions[[#This Row],[Name]], 'Current Season WAR'!$A$2:$G$1298, 7, FALSE), "")</f>
        <v>0.89541047811508101</v>
      </c>
      <c r="Q696" s="26">
        <f>_xlfn.IFNA(VLOOKUP(Transactions[[#This Row],[Name]], 'Last Season WAR'!$A:$G, MATCH("Total WAR", 'Last Season WAR'!$A$1:$G$1, 0), FALSE), "")</f>
        <v>0.89541047811508101</v>
      </c>
    </row>
    <row r="697" spans="1:17" x14ac:dyDescent="0.45">
      <c r="A697" s="1" t="str">
        <f>_xlfn.TEXTBEFORE(Transactions!A697, "T")</f>
        <v>2024-11-01</v>
      </c>
      <c r="B697" s="1" t="str">
        <f>IF(AND(Transactions[[#This Row],[From]]&lt;&gt;"", Transactions[[#This Row],[Transaction]]="Free Agent"), "",Transactions!B697)</f>
        <v/>
      </c>
      <c r="C697" s="1" t="str">
        <f>Transactions!C697</f>
        <v>Anthony Santander</v>
      </c>
      <c r="D697" s="1" t="str">
        <f>Transactions!D697</f>
        <v>OF</v>
      </c>
      <c r="E697" s="5">
        <f>Transactions!E697</f>
        <v>30</v>
      </c>
      <c r="F697" s="1" t="str">
        <f>Transactions!F697</f>
        <v>6.162</v>
      </c>
      <c r="G697" s="1" t="str">
        <f>Transactions!G697</f>
        <v>Became a free agent</v>
      </c>
      <c r="H697" s="1" t="str">
        <f>Transactions!I697</f>
        <v>BAL</v>
      </c>
      <c r="I697" t="str">
        <f>Transactions!H697</f>
        <v>Free Agent</v>
      </c>
      <c r="J69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97" t="str">
        <f>IFERROR(_xlfn.IFNA(VLOOKUP(Transactions[[#This Row],[Name]],Prospects[[#All],[Name]:[PlayerId]], MATCH("Future Value",Prospects[[#Headers],[Name]:[PlayerId]], 0), FALSE), ""),"")</f>
        <v/>
      </c>
      <c r="L697" s="26" t="str">
        <f>_xlfn.IFNA(VLOOKUP(Transactions[[#This Row],[Name]], Prospects!$C:$AA, MATCH("WAR Equivalent",Prospects[[#Headers],[Name]:[PlayerId]], 0), FALSE), "")</f>
        <v/>
      </c>
      <c r="M6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588199999999999</v>
      </c>
      <c r="N6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1491</v>
      </c>
      <c r="O697" s="26">
        <f>_xlfn.NUMBERVALUE(Transactions[[#This Row],[ROS WAR Projection]])+_xlfn.NUMBERVALUE(Transactions[[#This Row],[Prospect WAR]])+_xlfn.NUMBERVALUE(Transactions[[#This Row],[2026 WAR]])+_xlfn.NUMBERVALUE(Transactions[[#This Row],[2027 WAR]])</f>
        <v>3.8737300000000001</v>
      </c>
      <c r="P697" s="26">
        <f>_xlfn.IFNA(VLOOKUP(Transactions[[#This Row],[Name]], 'Current Season WAR'!$A$2:$G$1298, 7, FALSE), "")</f>
        <v>2.6294882297515798</v>
      </c>
      <c r="Q697" s="26">
        <f>_xlfn.IFNA(VLOOKUP(Transactions[[#This Row],[Name]], 'Last Season WAR'!$A:$G, MATCH("Total WAR", 'Last Season WAR'!$A$1:$G$1, 0), FALSE), "")</f>
        <v>2.6294882297515798</v>
      </c>
    </row>
    <row r="698" spans="1:17" x14ac:dyDescent="0.45">
      <c r="A698" s="1" t="str">
        <f>_xlfn.TEXTBEFORE(Transactions!A698, "T")</f>
        <v>2024-11-01</v>
      </c>
      <c r="B698" s="1" t="str">
        <f>IF(AND(Transactions[[#This Row],[From]]&lt;&gt;"", Transactions[[#This Row],[Transaction]]="Free Agent"), "",Transactions!B698)</f>
        <v/>
      </c>
      <c r="C698" s="1" t="str">
        <f>Transactions!C698</f>
        <v>Cavan Biggio</v>
      </c>
      <c r="D698" s="1" t="str">
        <f>Transactions!D698</f>
        <v>INF/OF</v>
      </c>
      <c r="E698" s="5">
        <f>Transactions!E698</f>
        <v>30</v>
      </c>
      <c r="F698" s="1" t="str">
        <f>Transactions!F698</f>
        <v>5.110</v>
      </c>
      <c r="G698" s="1" t="str">
        <f>Transactions!G698</f>
        <v>Outrighted to minors; elected free agency</v>
      </c>
      <c r="H698" s="1" t="str">
        <f>Transactions!I698</f>
        <v>ATL</v>
      </c>
      <c r="I698" t="str">
        <f>Transactions!H698</f>
        <v>Free Agent</v>
      </c>
      <c r="J69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98" t="str">
        <f>IFERROR(_xlfn.IFNA(VLOOKUP(Transactions[[#This Row],[Name]],Prospects[[#All],[Name]:[PlayerId]], MATCH("Future Value",Prospects[[#Headers],[Name]:[PlayerId]], 0), FALSE), ""),"")</f>
        <v/>
      </c>
      <c r="L698" s="26" t="str">
        <f>_xlfn.IFNA(VLOOKUP(Transactions[[#This Row],[Name]], Prospects!$C:$AA, MATCH("WAR Equivalent",Prospects[[#Headers],[Name]:[PlayerId]], 0), FALSE), "")</f>
        <v/>
      </c>
      <c r="M6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8838300000000003</v>
      </c>
      <c r="N6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40499</v>
      </c>
      <c r="O698" s="26">
        <f>_xlfn.NUMBERVALUE(Transactions[[#This Row],[ROS WAR Projection]])+_xlfn.NUMBERVALUE(Transactions[[#This Row],[Prospect WAR]])+_xlfn.NUMBERVALUE(Transactions[[#This Row],[2026 WAR]])+_xlfn.NUMBERVALUE(Transactions[[#This Row],[2027 WAR]])</f>
        <v>1.728882</v>
      </c>
      <c r="P698" s="26">
        <f>_xlfn.IFNA(VLOOKUP(Transactions[[#This Row],[Name]], 'Current Season WAR'!$A$2:$G$1298, 7, FALSE), "")</f>
        <v>0.43266737554222301</v>
      </c>
      <c r="Q698" s="26">
        <f>_xlfn.IFNA(VLOOKUP(Transactions[[#This Row],[Name]], 'Last Season WAR'!$A:$G, MATCH("Total WAR", 'Last Season WAR'!$A$1:$G$1, 0), FALSE), "")</f>
        <v>0.43266737554222301</v>
      </c>
    </row>
    <row r="699" spans="1:17" x14ac:dyDescent="0.45">
      <c r="A699" s="1" t="str">
        <f>_xlfn.TEXTBEFORE(Transactions!A699, "T")</f>
        <v>2024-11-01</v>
      </c>
      <c r="B699" s="1" t="str">
        <f>IF(AND(Transactions[[#This Row],[From]]&lt;&gt;"", Transactions[[#This Row],[Transaction]]="Free Agent"), "",Transactions!B699)</f>
        <v/>
      </c>
      <c r="C699" s="1" t="str">
        <f>Transactions!C699</f>
        <v>Michael Conforto</v>
      </c>
      <c r="D699" s="1" t="str">
        <f>Transactions!D699</f>
        <v>OF</v>
      </c>
      <c r="E699" s="5">
        <f>Transactions!E699</f>
        <v>32</v>
      </c>
      <c r="F699" s="1" t="str">
        <f>Transactions!F699</f>
        <v>8.043</v>
      </c>
      <c r="G699" s="1" t="str">
        <f>Transactions!G699</f>
        <v>Became a free agent</v>
      </c>
      <c r="H699" s="1" t="str">
        <f>Transactions!I699</f>
        <v>SFG</v>
      </c>
      <c r="I699" t="str">
        <f>Transactions!H699</f>
        <v>Free Agent</v>
      </c>
      <c r="J69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99" t="str">
        <f>IFERROR(_xlfn.IFNA(VLOOKUP(Transactions[[#This Row],[Name]],Prospects[[#All],[Name]:[PlayerId]], MATCH("Future Value",Prospects[[#Headers],[Name]:[PlayerId]], 0), FALSE), ""),"")</f>
        <v/>
      </c>
      <c r="L699" s="26" t="str">
        <f>_xlfn.IFNA(VLOOKUP(Transactions[[#This Row],[Name]], Prospects!$C:$AA, MATCH("WAR Equivalent",Prospects[[#Headers],[Name]:[PlayerId]], 0), FALSE), "")</f>
        <v/>
      </c>
      <c r="M6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982799999999995</v>
      </c>
      <c r="N6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0844</v>
      </c>
      <c r="O699" s="26">
        <f>_xlfn.NUMBERVALUE(Transactions[[#This Row],[ROS WAR Projection]])+_xlfn.NUMBERVALUE(Transactions[[#This Row],[Prospect WAR]])+_xlfn.NUMBERVALUE(Transactions[[#This Row],[2026 WAR]])+_xlfn.NUMBERVALUE(Transactions[[#This Row],[2027 WAR]])</f>
        <v>0.81067199999999995</v>
      </c>
      <c r="P699" s="26">
        <f>_xlfn.IFNA(VLOOKUP(Transactions[[#This Row],[Name]], 'Current Season WAR'!$A$2:$G$1298, 7, FALSE), "")</f>
        <v>0.66925483942031805</v>
      </c>
      <c r="Q699" s="26">
        <f>_xlfn.IFNA(VLOOKUP(Transactions[[#This Row],[Name]], 'Last Season WAR'!$A:$G, MATCH("Total WAR", 'Last Season WAR'!$A$1:$G$1, 0), FALSE), "")</f>
        <v>0.66925483942031805</v>
      </c>
    </row>
    <row r="700" spans="1:17" x14ac:dyDescent="0.45">
      <c r="A700" s="1" t="str">
        <f>_xlfn.TEXTBEFORE(Transactions!A700, "T")</f>
        <v>2024-11-01</v>
      </c>
      <c r="B700" s="1" t="str">
        <f>IF(AND(Transactions[[#This Row],[From]]&lt;&gt;"", Transactions[[#This Row],[Transaction]]="Free Agent"), "",Transactions!B700)</f>
        <v/>
      </c>
      <c r="C700" s="1" t="str">
        <f>Transactions!C700</f>
        <v>Trevor Gott</v>
      </c>
      <c r="D700" s="1" t="str">
        <f>Transactions!D700</f>
        <v>RP</v>
      </c>
      <c r="E700" s="5">
        <f>Transactions!E700</f>
        <v>32</v>
      </c>
      <c r="F700" s="1" t="str">
        <f>Transactions!F700</f>
        <v>6.057</v>
      </c>
      <c r="G700" s="1" t="str">
        <f>Transactions!G700</f>
        <v>Became a free agent</v>
      </c>
      <c r="H700" s="1" t="str">
        <f>Transactions!I700</f>
        <v>ATH</v>
      </c>
      <c r="I700" t="str">
        <f>Transactions!H700</f>
        <v>Free Agent</v>
      </c>
      <c r="J70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6656499999999999</v>
      </c>
      <c r="K700" t="str">
        <f>IFERROR(_xlfn.IFNA(VLOOKUP(Transactions[[#This Row],[Name]],Prospects[[#All],[Name]:[PlayerId]], MATCH("Future Value",Prospects[[#Headers],[Name]:[PlayerId]], 0), FALSE), ""),"")</f>
        <v/>
      </c>
      <c r="L700" s="26" t="str">
        <f>_xlfn.IFNA(VLOOKUP(Transactions[[#This Row],[Name]], Prospects!$C:$AA, MATCH("WAR Equivalent",Prospects[[#Headers],[Name]:[PlayerId]], 0), FALSE), "")</f>
        <v/>
      </c>
      <c r="M7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051599999999999</v>
      </c>
      <c r="N7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6857E-2</v>
      </c>
      <c r="O700" s="26">
        <f>_xlfn.NUMBERVALUE(Transactions[[#This Row],[ROS WAR Projection]])+_xlfn.NUMBERVALUE(Transactions[[#This Row],[Prospect WAR]])+_xlfn.NUMBERVALUE(Transactions[[#This Row],[2026 WAR]])+_xlfn.NUMBERVALUE(Transactions[[#This Row],[2027 WAR]])</f>
        <v>0.39393799999999995</v>
      </c>
      <c r="P700" s="26" t="str">
        <f>_xlfn.IFNA(VLOOKUP(Transactions[[#This Row],[Name]], 'Current Season WAR'!$A$2:$G$1298, 7, FALSE), "")</f>
        <v/>
      </c>
      <c r="Q700" s="26" t="str">
        <f>_xlfn.IFNA(VLOOKUP(Transactions[[#This Row],[Name]], 'Last Season WAR'!$A:$G, MATCH("Total WAR", 'Last Season WAR'!$A$1:$G$1, 0), FALSE), "")</f>
        <v/>
      </c>
    </row>
    <row r="701" spans="1:17" x14ac:dyDescent="0.45">
      <c r="A701" s="1" t="str">
        <f>_xlfn.TEXTBEFORE(Transactions!A701, "T")</f>
        <v>2024-11-01</v>
      </c>
      <c r="B701" s="1" t="str">
        <f>IF(AND(Transactions[[#This Row],[From]]&lt;&gt;"", Transactions[[#This Row],[Transaction]]="Free Agent"), "",Transactions!B701)</f>
        <v/>
      </c>
      <c r="C701" s="1" t="str">
        <f>Transactions!C701</f>
        <v>Garrett Hampson</v>
      </c>
      <c r="D701" s="1" t="str">
        <f>Transactions!D701</f>
        <v>INF/OF</v>
      </c>
      <c r="E701" s="5">
        <f>Transactions!E701</f>
        <v>30</v>
      </c>
      <c r="F701" s="1" t="str">
        <f>Transactions!F701</f>
        <v>6.010</v>
      </c>
      <c r="G701" s="1" t="str">
        <f>Transactions!G701</f>
        <v>Became a free agent</v>
      </c>
      <c r="H701" s="1" t="str">
        <f>Transactions!I701</f>
        <v>KCR</v>
      </c>
      <c r="I701" t="str">
        <f>Transactions!H701</f>
        <v>Free Agent</v>
      </c>
      <c r="J70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1" t="str">
        <f>IFERROR(_xlfn.IFNA(VLOOKUP(Transactions[[#This Row],[Name]],Prospects[[#All],[Name]:[PlayerId]], MATCH("Future Value",Prospects[[#Headers],[Name]:[PlayerId]], 0), FALSE), ""),"")</f>
        <v/>
      </c>
      <c r="L701" s="26" t="str">
        <f>_xlfn.IFNA(VLOOKUP(Transactions[[#This Row],[Name]], Prospects!$C:$AA, MATCH("WAR Equivalent",Prospects[[#Headers],[Name]:[PlayerId]], 0), FALSE), "")</f>
        <v/>
      </c>
      <c r="M7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5711799999999999</v>
      </c>
      <c r="N7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0157</v>
      </c>
      <c r="O701" s="26">
        <f>_xlfn.NUMBERVALUE(Transactions[[#This Row],[ROS WAR Projection]])+_xlfn.NUMBERVALUE(Transactions[[#This Row],[Prospect WAR]])+_xlfn.NUMBERVALUE(Transactions[[#This Row],[2026 WAR]])+_xlfn.NUMBERVALUE(Transactions[[#This Row],[2027 WAR]])</f>
        <v>0.467275</v>
      </c>
      <c r="P701" s="26">
        <f>_xlfn.IFNA(VLOOKUP(Transactions[[#This Row],[Name]], 'Current Season WAR'!$A$2:$G$1298, 7, FALSE), "")</f>
        <v>0.69715356826782204</v>
      </c>
      <c r="Q701" s="26">
        <f>_xlfn.IFNA(VLOOKUP(Transactions[[#This Row],[Name]], 'Last Season WAR'!$A:$G, MATCH("Total WAR", 'Last Season WAR'!$A$1:$G$1, 0), FALSE), "")</f>
        <v>0.69715356826782204</v>
      </c>
    </row>
    <row r="702" spans="1:17" x14ac:dyDescent="0.45">
      <c r="A702" s="1" t="str">
        <f>_xlfn.TEXTBEFORE(Transactions!A702, "T")</f>
        <v>2024-11-01</v>
      </c>
      <c r="B702" s="1" t="str">
        <f>IF(AND(Transactions[[#This Row],[From]]&lt;&gt;"", Transactions[[#This Row],[Transaction]]="Free Agent"), "",Transactions!B702)</f>
        <v/>
      </c>
      <c r="C702" s="1" t="str">
        <f>Transactions!C702</f>
        <v>Tyler O'Neill</v>
      </c>
      <c r="D702" s="1" t="str">
        <f>Transactions!D702</f>
        <v>OF</v>
      </c>
      <c r="E702" s="5">
        <f>Transactions!E702</f>
        <v>30</v>
      </c>
      <c r="F702" s="1" t="str">
        <f>Transactions!F702</f>
        <v>6.059</v>
      </c>
      <c r="G702" s="1" t="str">
        <f>Transactions!G702</f>
        <v>Became a free agent</v>
      </c>
      <c r="H702" s="1" t="str">
        <f>Transactions!I702</f>
        <v>BOS</v>
      </c>
      <c r="I702" t="str">
        <f>Transactions!H702</f>
        <v>Free Agent</v>
      </c>
      <c r="J70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2" t="str">
        <f>IFERROR(_xlfn.IFNA(VLOOKUP(Transactions[[#This Row],[Name]],Prospects[[#All],[Name]:[PlayerId]], MATCH("Future Value",Prospects[[#Headers],[Name]:[PlayerId]], 0), FALSE), ""),"")</f>
        <v/>
      </c>
      <c r="L702" s="26" t="str">
        <f>_xlfn.IFNA(VLOOKUP(Transactions[[#This Row],[Name]], Prospects!$C:$AA, MATCH("WAR Equivalent",Prospects[[#Headers],[Name]:[PlayerId]], 0), FALSE), "")</f>
        <v/>
      </c>
      <c r="M7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890300000000002</v>
      </c>
      <c r="N7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9451</v>
      </c>
      <c r="O702" s="26">
        <f>_xlfn.NUMBERVALUE(Transactions[[#This Row],[ROS WAR Projection]])+_xlfn.NUMBERVALUE(Transactions[[#This Row],[Prospect WAR]])+_xlfn.NUMBERVALUE(Transactions[[#This Row],[2026 WAR]])+_xlfn.NUMBERVALUE(Transactions[[#This Row],[2027 WAR]])</f>
        <v>3.7835400000000003</v>
      </c>
      <c r="P702" s="26">
        <f>_xlfn.IFNA(VLOOKUP(Transactions[[#This Row],[Name]], 'Current Season WAR'!$A$2:$G$1298, 7, FALSE), "")</f>
        <v>2.12246441841125</v>
      </c>
      <c r="Q702" s="26">
        <f>_xlfn.IFNA(VLOOKUP(Transactions[[#This Row],[Name]], 'Last Season WAR'!$A:$G, MATCH("Total WAR", 'Last Season WAR'!$A$1:$G$1, 0), FALSE), "")</f>
        <v>2.12246441841125</v>
      </c>
    </row>
    <row r="703" spans="1:17" x14ac:dyDescent="0.45">
      <c r="A703" s="1" t="str">
        <f>_xlfn.TEXTBEFORE(Transactions!A703, "T")</f>
        <v>2024-11-01</v>
      </c>
      <c r="B703" s="1" t="str">
        <f>IF(AND(Transactions[[#This Row],[From]]&lt;&gt;"", Transactions[[#This Row],[Transaction]]="Free Agent"), "",Transactions!B703)</f>
        <v/>
      </c>
      <c r="C703" s="1" t="str">
        <f>Transactions!C703</f>
        <v>Ryan Yarbrough</v>
      </c>
      <c r="D703" s="1" t="str">
        <f>Transactions!D703</f>
        <v>RP</v>
      </c>
      <c r="E703" s="5">
        <f>Transactions!E703</f>
        <v>33</v>
      </c>
      <c r="F703" s="1" t="str">
        <f>Transactions!F703</f>
        <v>6.117</v>
      </c>
      <c r="G703" s="1" t="str">
        <f>Transactions!G703</f>
        <v>Became a free agent</v>
      </c>
      <c r="H703" s="1" t="str">
        <f>Transactions!I703</f>
        <v>TOR</v>
      </c>
      <c r="I703" t="str">
        <f>Transactions!H703</f>
        <v>Free Agent</v>
      </c>
      <c r="J70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15588</v>
      </c>
      <c r="K703" t="str">
        <f>IFERROR(_xlfn.IFNA(VLOOKUP(Transactions[[#This Row],[Name]],Prospects[[#All],[Name]:[PlayerId]], MATCH("Future Value",Prospects[[#Headers],[Name]:[PlayerId]], 0), FALSE), ""),"")</f>
        <v/>
      </c>
      <c r="L703" s="26" t="str">
        <f>_xlfn.IFNA(VLOOKUP(Transactions[[#This Row],[Name]], Prospects!$C:$AA, MATCH("WAR Equivalent",Prospects[[#Headers],[Name]:[PlayerId]], 0), FALSE), "")</f>
        <v/>
      </c>
      <c r="M7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041199999999999</v>
      </c>
      <c r="N7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838800000000003</v>
      </c>
      <c r="O703" s="26">
        <f>_xlfn.NUMBERVALUE(Transactions[[#This Row],[ROS WAR Projection]])+_xlfn.NUMBERVALUE(Transactions[[#This Row],[Prospect WAR]])+_xlfn.NUMBERVALUE(Transactions[[#This Row],[2026 WAR]])+_xlfn.NUMBERVALUE(Transactions[[#This Row],[2027 WAR]])</f>
        <v>1.494388</v>
      </c>
      <c r="P703" s="26">
        <f>_xlfn.IFNA(VLOOKUP(Transactions[[#This Row],[Name]], 'Current Season WAR'!$A$2:$G$1298, 7, FALSE), "")</f>
        <v>-0.36357969045638999</v>
      </c>
      <c r="Q703" s="26">
        <f>_xlfn.IFNA(VLOOKUP(Transactions[[#This Row],[Name]], 'Last Season WAR'!$A:$G, MATCH("Total WAR", 'Last Season WAR'!$A$1:$G$1, 0), FALSE), "")</f>
        <v>-0.36357969045638999</v>
      </c>
    </row>
    <row r="704" spans="1:17" x14ac:dyDescent="0.45">
      <c r="A704" s="1" t="str">
        <f>_xlfn.TEXTBEFORE(Transactions!A704, "T")</f>
        <v>2024-11-01</v>
      </c>
      <c r="B704" s="1" t="str">
        <f>IF(AND(Transactions[[#This Row],[From]]&lt;&gt;"", Transactions[[#This Row],[Transaction]]="Free Agent"), "",Transactions!B704)</f>
        <v/>
      </c>
      <c r="C704" s="1" t="str">
        <f>Transactions!C704</f>
        <v>Amed Rosario</v>
      </c>
      <c r="D704" s="1" t="str">
        <f>Transactions!D704</f>
        <v>INF/OF</v>
      </c>
      <c r="E704" s="5">
        <f>Transactions!E704</f>
        <v>29</v>
      </c>
      <c r="F704" s="1" t="str">
        <f>Transactions!F704</f>
        <v>7.062</v>
      </c>
      <c r="G704" s="1" t="str">
        <f>Transactions!G704</f>
        <v>Became a free agent</v>
      </c>
      <c r="H704" s="1" t="str">
        <f>Transactions!I704</f>
        <v>CIN</v>
      </c>
      <c r="I704" t="str">
        <f>Transactions!H704</f>
        <v>Free Agent</v>
      </c>
      <c r="J70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4" t="str">
        <f>IFERROR(_xlfn.IFNA(VLOOKUP(Transactions[[#This Row],[Name]],Prospects[[#All],[Name]:[PlayerId]], MATCH("Future Value",Prospects[[#Headers],[Name]:[PlayerId]], 0), FALSE), ""),"")</f>
        <v/>
      </c>
      <c r="L704" s="26" t="str">
        <f>_xlfn.IFNA(VLOOKUP(Transactions[[#This Row],[Name]], Prospects!$C:$AA, MATCH("WAR Equivalent",Prospects[[#Headers],[Name]:[PlayerId]], 0), FALSE), "")</f>
        <v/>
      </c>
      <c r="M7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1229500000000001</v>
      </c>
      <c r="N7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526</v>
      </c>
      <c r="O704" s="26">
        <f>_xlfn.NUMBERVALUE(Transactions[[#This Row],[ROS WAR Projection]])+_xlfn.NUMBERVALUE(Transactions[[#This Row],[Prospect WAR]])+_xlfn.NUMBERVALUE(Transactions[[#This Row],[2026 WAR]])+_xlfn.NUMBERVALUE(Transactions[[#This Row],[2027 WAR]])</f>
        <v>1.177821</v>
      </c>
      <c r="P704" s="26">
        <f>_xlfn.IFNA(VLOOKUP(Transactions[[#This Row],[Name]], 'Current Season WAR'!$A$2:$G$1298, 7, FALSE), "")</f>
        <v>0.69213825464248602</v>
      </c>
      <c r="Q704" s="26">
        <f>_xlfn.IFNA(VLOOKUP(Transactions[[#This Row],[Name]], 'Last Season WAR'!$A:$G, MATCH("Total WAR", 'Last Season WAR'!$A$1:$G$1, 0), FALSE), "")</f>
        <v>0.69213825464248602</v>
      </c>
    </row>
    <row r="705" spans="1:17" x14ac:dyDescent="0.45">
      <c r="A705" s="1" t="str">
        <f>_xlfn.TEXTBEFORE(Transactions!A705, "T")</f>
        <v>2024-11-01</v>
      </c>
      <c r="B705" s="1" t="str">
        <f>IF(AND(Transactions[[#This Row],[From]]&lt;&gt;"", Transactions[[#This Row],[Transaction]]="Free Agent"), "",Transactions!B705)</f>
        <v/>
      </c>
      <c r="C705" s="1" t="str">
        <f>Transactions!C705</f>
        <v>Willy Adames</v>
      </c>
      <c r="D705" s="1" t="str">
        <f>Transactions!D705</f>
        <v>SS</v>
      </c>
      <c r="E705" s="5">
        <f>Transactions!E705</f>
        <v>29</v>
      </c>
      <c r="F705" s="1" t="str">
        <f>Transactions!F705</f>
        <v>6.105</v>
      </c>
      <c r="G705" s="1" t="str">
        <f>Transactions!G705</f>
        <v>Became a free agent</v>
      </c>
      <c r="H705" s="1" t="str">
        <f>Transactions!I705</f>
        <v>MIL</v>
      </c>
      <c r="I705" t="str">
        <f>Transactions!H705</f>
        <v>Free Agent</v>
      </c>
      <c r="J70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5" t="str">
        <f>IFERROR(_xlfn.IFNA(VLOOKUP(Transactions[[#This Row],[Name]],Prospects[[#All],[Name]:[PlayerId]], MATCH("Future Value",Prospects[[#Headers],[Name]:[PlayerId]], 0), FALSE), ""),"")</f>
        <v/>
      </c>
      <c r="L705" s="26" t="str">
        <f>_xlfn.IFNA(VLOOKUP(Transactions[[#This Row],[Name]], Prospects!$C:$AA, MATCH("WAR Equivalent",Prospects[[#Headers],[Name]:[PlayerId]], 0), FALSE), "")</f>
        <v/>
      </c>
      <c r="M7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6409500000000001</v>
      </c>
      <c r="N7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4116</v>
      </c>
      <c r="O705" s="26">
        <f>_xlfn.NUMBERVALUE(Transactions[[#This Row],[ROS WAR Projection]])+_xlfn.NUMBERVALUE(Transactions[[#This Row],[Prospect WAR]])+_xlfn.NUMBERVALUE(Transactions[[#This Row],[2026 WAR]])+_xlfn.NUMBERVALUE(Transactions[[#This Row],[2027 WAR]])</f>
        <v>7.0525500000000001</v>
      </c>
      <c r="P705" s="26">
        <f>_xlfn.IFNA(VLOOKUP(Transactions[[#This Row],[Name]], 'Current Season WAR'!$A$2:$G$1298, 7, FALSE), "")</f>
        <v>3.4262917041778498</v>
      </c>
      <c r="Q705" s="26">
        <f>_xlfn.IFNA(VLOOKUP(Transactions[[#This Row],[Name]], 'Last Season WAR'!$A:$G, MATCH("Total WAR", 'Last Season WAR'!$A$1:$G$1, 0), FALSE), "")</f>
        <v>3.4262917041778498</v>
      </c>
    </row>
    <row r="706" spans="1:17" x14ac:dyDescent="0.45">
      <c r="A706" s="1" t="str">
        <f>_xlfn.TEXTBEFORE(Transactions!A706, "T")</f>
        <v>2024-11-01</v>
      </c>
      <c r="B706" s="1" t="str">
        <f>IF(AND(Transactions[[#This Row],[From]]&lt;&gt;"", Transactions[[#This Row],[Transaction]]="Free Agent"), "",Transactions!B706)</f>
        <v/>
      </c>
      <c r="C706" s="1" t="str">
        <f>Transactions!C706</f>
        <v>Danny Jansen</v>
      </c>
      <c r="D706" s="1" t="str">
        <f>Transactions!D706</f>
        <v>C</v>
      </c>
      <c r="E706" s="5">
        <f>Transactions!E706</f>
        <v>30</v>
      </c>
      <c r="F706" s="1" t="str">
        <f>Transactions!F706</f>
        <v>6.050</v>
      </c>
      <c r="G706" s="1" t="str">
        <f>Transactions!G706</f>
        <v>Became a free agent</v>
      </c>
      <c r="H706" s="1" t="str">
        <f>Transactions!I706</f>
        <v>BOS</v>
      </c>
      <c r="I706" t="str">
        <f>Transactions!H706</f>
        <v>Free Agent</v>
      </c>
      <c r="J70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6" t="str">
        <f>IFERROR(_xlfn.IFNA(VLOOKUP(Transactions[[#This Row],[Name]],Prospects[[#All],[Name]:[PlayerId]], MATCH("Future Value",Prospects[[#Headers],[Name]:[PlayerId]], 0), FALSE), ""),"")</f>
        <v/>
      </c>
      <c r="L706" s="26" t="str">
        <f>_xlfn.IFNA(VLOOKUP(Transactions[[#This Row],[Name]], Prospects!$C:$AA, MATCH("WAR Equivalent",Prospects[[#Headers],[Name]:[PlayerId]], 0), FALSE), "")</f>
        <v/>
      </c>
      <c r="M7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9772000000000001</v>
      </c>
      <c r="N7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6365</v>
      </c>
      <c r="O706" s="26">
        <f>_xlfn.NUMBERVALUE(Transactions[[#This Row],[ROS WAR Projection]])+_xlfn.NUMBERVALUE(Transactions[[#This Row],[Prospect WAR]])+_xlfn.NUMBERVALUE(Transactions[[#This Row],[2026 WAR]])+_xlfn.NUMBERVALUE(Transactions[[#This Row],[2027 WAR]])</f>
        <v>3.8408500000000001</v>
      </c>
      <c r="P706" s="26">
        <f>_xlfn.IFNA(VLOOKUP(Transactions[[#This Row],[Name]], 'Current Season WAR'!$A$2:$G$1298, 7, FALSE), "")</f>
        <v>0.71234913915395703</v>
      </c>
      <c r="Q706" s="26">
        <f>_xlfn.IFNA(VLOOKUP(Transactions[[#This Row],[Name]], 'Last Season WAR'!$A:$G, MATCH("Total WAR", 'Last Season WAR'!$A$1:$G$1, 0), FALSE), "")</f>
        <v>0.71234913915395703</v>
      </c>
    </row>
    <row r="707" spans="1:17" x14ac:dyDescent="0.45">
      <c r="A707" s="1" t="str">
        <f>_xlfn.TEXTBEFORE(Transactions!A707, "T")</f>
        <v>2024-11-01</v>
      </c>
      <c r="B707" s="1" t="str">
        <f>IF(AND(Transactions[[#This Row],[From]]&lt;&gt;"", Transactions[[#This Row],[Transaction]]="Free Agent"), "",Transactions!B707)</f>
        <v/>
      </c>
      <c r="C707" s="1" t="str">
        <f>Transactions!C707</f>
        <v>Michael Soroka</v>
      </c>
      <c r="D707" s="1" t="str">
        <f>Transactions!D707</f>
        <v>RP</v>
      </c>
      <c r="E707" s="5">
        <f>Transactions!E707</f>
        <v>27</v>
      </c>
      <c r="F707" s="1" t="str">
        <f>Transactions!F707</f>
        <v>6.009</v>
      </c>
      <c r="G707" s="1" t="str">
        <f>Transactions!G707</f>
        <v>Became a free agent</v>
      </c>
      <c r="H707" s="1" t="str">
        <f>Transactions!I707</f>
        <v>CHW</v>
      </c>
      <c r="I707" t="str">
        <f>Transactions!H707</f>
        <v>Free Agent</v>
      </c>
      <c r="J70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8185399999999998</v>
      </c>
      <c r="K707" t="str">
        <f>IFERROR(_xlfn.IFNA(VLOOKUP(Transactions[[#This Row],[Name]],Prospects[[#All],[Name]:[PlayerId]], MATCH("Future Value",Prospects[[#Headers],[Name]:[PlayerId]], 0), FALSE), ""),"")</f>
        <v/>
      </c>
      <c r="L707" s="26" t="str">
        <f>_xlfn.IFNA(VLOOKUP(Transactions[[#This Row],[Name]], Prospects!$C:$AA, MATCH("WAR Equivalent",Prospects[[#Headers],[Name]:[PlayerId]], 0), FALSE), "")</f>
        <v/>
      </c>
      <c r="M7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844199999999999</v>
      </c>
      <c r="N7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610199999999999</v>
      </c>
      <c r="O707" s="26">
        <f>_xlfn.NUMBERVALUE(Transactions[[#This Row],[ROS WAR Projection]])+_xlfn.NUMBERVALUE(Transactions[[#This Row],[Prospect WAR]])+_xlfn.NUMBERVALUE(Transactions[[#This Row],[2026 WAR]])+_xlfn.NUMBERVALUE(Transactions[[#This Row],[2027 WAR]])</f>
        <v>3.2272939999999997</v>
      </c>
      <c r="P707" s="26">
        <f>_xlfn.IFNA(VLOOKUP(Transactions[[#This Row],[Name]], 'Current Season WAR'!$A$2:$G$1298, 7, FALSE), "")</f>
        <v>-1.2757624499499701E-2</v>
      </c>
      <c r="Q707" s="26">
        <f>_xlfn.IFNA(VLOOKUP(Transactions[[#This Row],[Name]], 'Last Season WAR'!$A:$G, MATCH("Total WAR", 'Last Season WAR'!$A$1:$G$1, 0), FALSE), "")</f>
        <v>-1.2757624499499701E-2</v>
      </c>
    </row>
    <row r="708" spans="1:17" x14ac:dyDescent="0.45">
      <c r="A708" s="1" t="str">
        <f>_xlfn.TEXTBEFORE(Transactions!A708, "T")</f>
        <v>2024-11-01</v>
      </c>
      <c r="B708" s="1" t="str">
        <f>IF(AND(Transactions[[#This Row],[From]]&lt;&gt;"", Transactions[[#This Row],[Transaction]]="Free Agent"), "",Transactions!B708)</f>
        <v/>
      </c>
      <c r="C708" s="1" t="str">
        <f>Transactions!C708</f>
        <v>Luis Urías</v>
      </c>
      <c r="D708" s="1" t="str">
        <f>Transactions!D708</f>
        <v>INF</v>
      </c>
      <c r="E708" s="5">
        <f>Transactions!E708</f>
        <v>28</v>
      </c>
      <c r="F708" s="1" t="str">
        <f>Transactions!F708</f>
        <v>5.024</v>
      </c>
      <c r="G708" s="1" t="str">
        <f>Transactions!G708</f>
        <v>Outrighted to minors; elected free agency</v>
      </c>
      <c r="H708" s="1" t="str">
        <f>Transactions!I708</f>
        <v>SEA</v>
      </c>
      <c r="I708" t="str">
        <f>Transactions!H708</f>
        <v>Free Agent</v>
      </c>
      <c r="J70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8" t="str">
        <f>IFERROR(_xlfn.IFNA(VLOOKUP(Transactions[[#This Row],[Name]],Prospects[[#All],[Name]:[PlayerId]], MATCH("Future Value",Prospects[[#Headers],[Name]:[PlayerId]], 0), FALSE), ""),"")</f>
        <v/>
      </c>
      <c r="L708" s="26" t="str">
        <f>_xlfn.IFNA(VLOOKUP(Transactions[[#This Row],[Name]], Prospects!$C:$AA, MATCH("WAR Equivalent",Prospects[[#Headers],[Name]:[PlayerId]], 0), FALSE), "")</f>
        <v/>
      </c>
      <c r="M7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384299999999999</v>
      </c>
      <c r="N7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491000000000001</v>
      </c>
      <c r="O708" s="26">
        <f>_xlfn.NUMBERVALUE(Transactions[[#This Row],[ROS WAR Projection]])+_xlfn.NUMBERVALUE(Transactions[[#This Row],[Prospect WAR]])+_xlfn.NUMBERVALUE(Transactions[[#This Row],[2026 WAR]])+_xlfn.NUMBERVALUE(Transactions[[#This Row],[2027 WAR]])</f>
        <v>3.48753</v>
      </c>
      <c r="P708" s="26" t="str">
        <f>_xlfn.IFNA(VLOOKUP(Transactions[[#This Row],[Name]], 'Current Season WAR'!$A$2:$G$1298, 7, FALSE), "")</f>
        <v/>
      </c>
      <c r="Q708" s="26" t="str">
        <f>_xlfn.IFNA(VLOOKUP(Transactions[[#This Row],[Name]], 'Last Season WAR'!$A:$G, MATCH("Total WAR", 'Last Season WAR'!$A$1:$G$1, 0), FALSE), "")</f>
        <v/>
      </c>
    </row>
    <row r="709" spans="1:17" x14ac:dyDescent="0.45">
      <c r="A709" s="1" t="str">
        <f>_xlfn.TEXTBEFORE(Transactions!A709, "T")</f>
        <v>2024-11-01</v>
      </c>
      <c r="B709" s="1" t="str">
        <f>IF(AND(Transactions[[#This Row],[From]]&lt;&gt;"", Transactions[[#This Row],[Transaction]]="Free Agent"), "",Transactions!B709)</f>
        <v/>
      </c>
      <c r="C709" s="1" t="str">
        <f>Transactions!C709</f>
        <v>Gleyber Torres</v>
      </c>
      <c r="D709" s="1" t="str">
        <f>Transactions!D709</f>
        <v>2B</v>
      </c>
      <c r="E709" s="5">
        <f>Transactions!E709</f>
        <v>28</v>
      </c>
      <c r="F709" s="1" t="str">
        <f>Transactions!F709</f>
        <v>6.162</v>
      </c>
      <c r="G709" s="1" t="str">
        <f>Transactions!G709</f>
        <v>Became a free agent</v>
      </c>
      <c r="H709" s="1" t="str">
        <f>Transactions!I709</f>
        <v>NYY</v>
      </c>
      <c r="I709" t="str">
        <f>Transactions!H709</f>
        <v>Free Agent</v>
      </c>
      <c r="J7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09" t="str">
        <f>IFERROR(_xlfn.IFNA(VLOOKUP(Transactions[[#This Row],[Name]],Prospects[[#All],[Name]:[PlayerId]], MATCH("Future Value",Prospects[[#Headers],[Name]:[PlayerId]], 0), FALSE), ""),"")</f>
        <v/>
      </c>
      <c r="L709" s="26" t="str">
        <f>_xlfn.IFNA(VLOOKUP(Transactions[[#This Row],[Name]], Prospects!$C:$AA, MATCH("WAR Equivalent",Prospects[[#Headers],[Name]:[PlayerId]], 0), FALSE), "")</f>
        <v/>
      </c>
      <c r="M7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1213299999999999</v>
      </c>
      <c r="N7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7672300000000001</v>
      </c>
      <c r="O709" s="26">
        <f>_xlfn.NUMBERVALUE(Transactions[[#This Row],[ROS WAR Projection]])+_xlfn.NUMBERVALUE(Transactions[[#This Row],[Prospect WAR]])+_xlfn.NUMBERVALUE(Transactions[[#This Row],[2026 WAR]])+_xlfn.NUMBERVALUE(Transactions[[#This Row],[2027 WAR]])</f>
        <v>5.88856</v>
      </c>
      <c r="P709" s="26">
        <f>_xlfn.IFNA(VLOOKUP(Transactions[[#This Row],[Name]], 'Current Season WAR'!$A$2:$G$1298, 7, FALSE), "")</f>
        <v>0.711192846298217</v>
      </c>
      <c r="Q709" s="26">
        <f>_xlfn.IFNA(VLOOKUP(Transactions[[#This Row],[Name]], 'Last Season WAR'!$A:$G, MATCH("Total WAR", 'Last Season WAR'!$A$1:$G$1, 0), FALSE), "")</f>
        <v>0.711192846298217</v>
      </c>
    </row>
    <row r="710" spans="1:17" x14ac:dyDescent="0.45">
      <c r="A710" s="1" t="str">
        <f>_xlfn.TEXTBEFORE(Transactions!A710, "T")</f>
        <v>2024-11-01</v>
      </c>
      <c r="B710" s="1" t="str">
        <f>IF(AND(Transactions[[#This Row],[From]]&lt;&gt;"", Transactions[[#This Row],[Transaction]]="Free Agent"), "",Transactions!B710)</f>
        <v/>
      </c>
      <c r="C710" s="1" t="str">
        <f>Transactions!C710</f>
        <v>Jalen Beeks</v>
      </c>
      <c r="D710" s="1" t="str">
        <f>Transactions!D710</f>
        <v>RP</v>
      </c>
      <c r="E710" s="5">
        <f>Transactions!E710</f>
        <v>31</v>
      </c>
      <c r="F710" s="1" t="str">
        <f>Transactions!F710</f>
        <v>6.003</v>
      </c>
      <c r="G710" s="1" t="str">
        <f>Transactions!G710</f>
        <v>Became a free agent</v>
      </c>
      <c r="H710" s="1" t="str">
        <f>Transactions!I710</f>
        <v>PIT</v>
      </c>
      <c r="I710" t="str">
        <f>Transactions!H710</f>
        <v>Free Agent</v>
      </c>
      <c r="J71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7857100000000001</v>
      </c>
      <c r="K710" t="str">
        <f>IFERROR(_xlfn.IFNA(VLOOKUP(Transactions[[#This Row],[Name]],Prospects[[#All],[Name]:[PlayerId]], MATCH("Future Value",Prospects[[#Headers],[Name]:[PlayerId]], 0), FALSE), ""),"")</f>
        <v/>
      </c>
      <c r="L710" s="26" t="str">
        <f>_xlfn.IFNA(VLOOKUP(Transactions[[#This Row],[Name]], Prospects!$C:$AA, MATCH("WAR Equivalent",Prospects[[#Headers],[Name]:[PlayerId]], 0), FALSE), "")</f>
        <v/>
      </c>
      <c r="M7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6691</v>
      </c>
      <c r="N7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9376</v>
      </c>
      <c r="O710" s="26">
        <f>_xlfn.NUMBERVALUE(Transactions[[#This Row],[ROS WAR Projection]])+_xlfn.NUMBERVALUE(Transactions[[#This Row],[Prospect WAR]])+_xlfn.NUMBERVALUE(Transactions[[#This Row],[2026 WAR]])+_xlfn.NUMBERVALUE(Transactions[[#This Row],[2027 WAR]])</f>
        <v>0.82463799999999998</v>
      </c>
      <c r="P710" s="26">
        <f>_xlfn.IFNA(VLOOKUP(Transactions[[#This Row],[Name]], 'Current Season WAR'!$A$2:$G$1298, 7, FALSE), "")</f>
        <v>0.307185798883438</v>
      </c>
      <c r="Q710" s="26">
        <f>_xlfn.IFNA(VLOOKUP(Transactions[[#This Row],[Name]], 'Last Season WAR'!$A:$G, MATCH("Total WAR", 'Last Season WAR'!$A$1:$G$1, 0), FALSE), "")</f>
        <v>0.307185798883438</v>
      </c>
    </row>
    <row r="711" spans="1:17" x14ac:dyDescent="0.45">
      <c r="A711" s="1" t="str">
        <f>_xlfn.TEXTBEFORE(Transactions!A711, "T")</f>
        <v>2024-11-01</v>
      </c>
      <c r="B711" s="1" t="str">
        <f>IF(AND(Transactions[[#This Row],[From]]&lt;&gt;"", Transactions[[#This Row],[Transaction]]="Free Agent"), "",Transactions!B711)</f>
        <v/>
      </c>
      <c r="C711" s="1" t="str">
        <f>Transactions!C711</f>
        <v>Jack Flaherty</v>
      </c>
      <c r="D711" s="1" t="str">
        <f>Transactions!D711</f>
        <v>SP</v>
      </c>
      <c r="E711" s="5">
        <f>Transactions!E711</f>
        <v>29</v>
      </c>
      <c r="F711" s="1" t="str">
        <f>Transactions!F711</f>
        <v>7.006</v>
      </c>
      <c r="G711" s="1" t="str">
        <f>Transactions!G711</f>
        <v>Became a free agent</v>
      </c>
      <c r="H711" s="1" t="str">
        <f>Transactions!I711</f>
        <v>LAD</v>
      </c>
      <c r="I711" t="str">
        <f>Transactions!H711</f>
        <v>Free Agent</v>
      </c>
      <c r="J71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6899</v>
      </c>
      <c r="K711" t="str">
        <f>IFERROR(_xlfn.IFNA(VLOOKUP(Transactions[[#This Row],[Name]],Prospects[[#All],[Name]:[PlayerId]], MATCH("Future Value",Prospects[[#Headers],[Name]:[PlayerId]], 0), FALSE), ""),"")</f>
        <v/>
      </c>
      <c r="L711" s="26" t="str">
        <f>_xlfn.IFNA(VLOOKUP(Transactions[[#This Row],[Name]], Prospects!$C:$AA, MATCH("WAR Equivalent",Prospects[[#Headers],[Name]:[PlayerId]], 0), FALSE), "")</f>
        <v/>
      </c>
      <c r="M7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2056</v>
      </c>
      <c r="N7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7874</v>
      </c>
      <c r="O711" s="26">
        <f>_xlfn.NUMBERVALUE(Transactions[[#This Row],[ROS WAR Projection]])+_xlfn.NUMBERVALUE(Transactions[[#This Row],[Prospect WAR]])+_xlfn.NUMBERVALUE(Transactions[[#This Row],[2026 WAR]])+_xlfn.NUMBERVALUE(Transactions[[#This Row],[2027 WAR]])</f>
        <v>4.7682900000000004</v>
      </c>
      <c r="P711" s="26">
        <f>_xlfn.IFNA(VLOOKUP(Transactions[[#This Row],[Name]], 'Current Season WAR'!$A$2:$G$1298, 7, FALSE), "")</f>
        <v>2.4924936294555602</v>
      </c>
      <c r="Q711" s="26">
        <f>_xlfn.IFNA(VLOOKUP(Transactions[[#This Row],[Name]], 'Last Season WAR'!$A:$G, MATCH("Total WAR", 'Last Season WAR'!$A$1:$G$1, 0), FALSE), "")</f>
        <v>2.4924936294555602</v>
      </c>
    </row>
    <row r="712" spans="1:17" x14ac:dyDescent="0.45">
      <c r="A712" s="1" t="str">
        <f>_xlfn.TEXTBEFORE(Transactions!A712, "T")</f>
        <v>2024-11-01</v>
      </c>
      <c r="B712" s="1" t="str">
        <f>IF(AND(Transactions[[#This Row],[From]]&lt;&gt;"", Transactions[[#This Row],[Transaction]]="Free Agent"), "",Transactions!B712)</f>
        <v/>
      </c>
      <c r="C712" s="1" t="str">
        <f>Transactions!C712</f>
        <v>Jeff Hoffman</v>
      </c>
      <c r="D712" s="1" t="str">
        <f>Transactions!D712</f>
        <v>RP</v>
      </c>
      <c r="E712" s="5">
        <f>Transactions!E712</f>
        <v>32</v>
      </c>
      <c r="F712" s="1" t="str">
        <f>Transactions!F712</f>
        <v>6.084</v>
      </c>
      <c r="G712" s="1" t="str">
        <f>Transactions!G712</f>
        <v>Became a free agent</v>
      </c>
      <c r="H712" s="1" t="str">
        <f>Transactions!I712</f>
        <v>PHI</v>
      </c>
      <c r="I712" t="str">
        <f>Transactions!H712</f>
        <v>Free Agent</v>
      </c>
      <c r="J71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068699999999999</v>
      </c>
      <c r="K712" t="str">
        <f>IFERROR(_xlfn.IFNA(VLOOKUP(Transactions[[#This Row],[Name]],Prospects[[#All],[Name]:[PlayerId]], MATCH("Future Value",Prospects[[#Headers],[Name]:[PlayerId]], 0), FALSE), ""),"")</f>
        <v/>
      </c>
      <c r="L712" s="26" t="str">
        <f>_xlfn.IFNA(VLOOKUP(Transactions[[#This Row],[Name]], Prospects!$C:$AA, MATCH("WAR Equivalent",Prospects[[#Headers],[Name]:[PlayerId]], 0), FALSE), "")</f>
        <v/>
      </c>
      <c r="M7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625100000000001</v>
      </c>
      <c r="N7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707399999999998</v>
      </c>
      <c r="O712" s="26">
        <f>_xlfn.NUMBERVALUE(Transactions[[#This Row],[ROS WAR Projection]])+_xlfn.NUMBERVALUE(Transactions[[#This Row],[Prospect WAR]])+_xlfn.NUMBERVALUE(Transactions[[#This Row],[2026 WAR]])+_xlfn.NUMBERVALUE(Transactions[[#This Row],[2027 WAR]])</f>
        <v>1.6601949999999999</v>
      </c>
      <c r="P712" s="26">
        <f>_xlfn.IFNA(VLOOKUP(Transactions[[#This Row],[Name]], 'Current Season WAR'!$A$2:$G$1298, 7, FALSE), "")</f>
        <v>1.92022240161895</v>
      </c>
      <c r="Q712" s="26">
        <f>_xlfn.IFNA(VLOOKUP(Transactions[[#This Row],[Name]], 'Last Season WAR'!$A:$G, MATCH("Total WAR", 'Last Season WAR'!$A$1:$G$1, 0), FALSE), "")</f>
        <v>1.92022240161895</v>
      </c>
    </row>
    <row r="713" spans="1:17" x14ac:dyDescent="0.45">
      <c r="A713" s="1" t="str">
        <f>_xlfn.TEXTBEFORE(Transactions!A713, "T")</f>
        <v>2024-11-01</v>
      </c>
      <c r="B713" s="1" t="str">
        <f>IF(AND(Transactions[[#This Row],[From]]&lt;&gt;"", Transactions[[#This Row],[Transaction]]="Free Agent"), "",Transactions!B713)</f>
        <v/>
      </c>
      <c r="C713" s="1" t="str">
        <f>Transactions!C713</f>
        <v>Tanner Scott</v>
      </c>
      <c r="D713" s="1" t="str">
        <f>Transactions!D713</f>
        <v>RP</v>
      </c>
      <c r="E713" s="5">
        <f>Transactions!E713</f>
        <v>30</v>
      </c>
      <c r="F713" s="1" t="str">
        <f>Transactions!F713</f>
        <v>6.059</v>
      </c>
      <c r="G713" s="1" t="str">
        <f>Transactions!G713</f>
        <v>Became a free agent</v>
      </c>
      <c r="H713" s="1" t="str">
        <f>Transactions!I713</f>
        <v>SDP</v>
      </c>
      <c r="I713" t="str">
        <f>Transactions!H713</f>
        <v>Free Agent</v>
      </c>
      <c r="J71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12784</v>
      </c>
      <c r="K713" t="str">
        <f>IFERROR(_xlfn.IFNA(VLOOKUP(Transactions[[#This Row],[Name]],Prospects[[#All],[Name]:[PlayerId]], MATCH("Future Value",Prospects[[#Headers],[Name]:[PlayerId]], 0), FALSE), ""),"")</f>
        <v/>
      </c>
      <c r="L713" s="26" t="str">
        <f>_xlfn.IFNA(VLOOKUP(Transactions[[#This Row],[Name]], Prospects!$C:$AA, MATCH("WAR Equivalent",Prospects[[#Headers],[Name]:[PlayerId]], 0), FALSE), "")</f>
        <v/>
      </c>
      <c r="M7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718000000000001</v>
      </c>
      <c r="N7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042499999999998</v>
      </c>
      <c r="O713" s="26">
        <f>_xlfn.NUMBERVALUE(Transactions[[#This Row],[ROS WAR Projection]])+_xlfn.NUMBERVALUE(Transactions[[#This Row],[Prospect WAR]])+_xlfn.NUMBERVALUE(Transactions[[#This Row],[2026 WAR]])+_xlfn.NUMBERVALUE(Transactions[[#This Row],[2027 WAR]])</f>
        <v>3.1700650000000001</v>
      </c>
      <c r="P713" s="26">
        <f>_xlfn.IFNA(VLOOKUP(Transactions[[#This Row],[Name]], 'Current Season WAR'!$A$2:$G$1298, 7, FALSE), "")</f>
        <v>0.87313181161880404</v>
      </c>
      <c r="Q713" s="26">
        <f>_xlfn.IFNA(VLOOKUP(Transactions[[#This Row],[Name]], 'Last Season WAR'!$A:$G, MATCH("Total WAR", 'Last Season WAR'!$A$1:$G$1, 0), FALSE), "")</f>
        <v>0.87313181161880404</v>
      </c>
    </row>
    <row r="714" spans="1:17" x14ac:dyDescent="0.45">
      <c r="A714" s="1" t="str">
        <f>_xlfn.TEXTBEFORE(Transactions!A714, "T")</f>
        <v>2024-11-01</v>
      </c>
      <c r="B714" s="1" t="str">
        <f>IF(AND(Transactions[[#This Row],[From]]&lt;&gt;"", Transactions[[#This Row],[Transaction]]="Free Agent"), "",Transactions!B714)</f>
        <v/>
      </c>
      <c r="C714" s="1" t="str">
        <f>Transactions!C714</f>
        <v>Alex Verdugo</v>
      </c>
      <c r="D714" s="1" t="str">
        <f>Transactions!D714</f>
        <v>OF</v>
      </c>
      <c r="E714" s="5">
        <f>Transactions!E714</f>
        <v>29</v>
      </c>
      <c r="F714" s="1" t="str">
        <f>Transactions!F714</f>
        <v>6.078</v>
      </c>
      <c r="G714" s="1" t="str">
        <f>Transactions!G714</f>
        <v>Became a free agent</v>
      </c>
      <c r="H714" s="1" t="str">
        <f>Transactions!I714</f>
        <v>NYY</v>
      </c>
      <c r="I714" t="str">
        <f>Transactions!H714</f>
        <v>Free Agent</v>
      </c>
      <c r="J71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14" t="str">
        <f>IFERROR(_xlfn.IFNA(VLOOKUP(Transactions[[#This Row],[Name]],Prospects[[#All],[Name]:[PlayerId]], MATCH("Future Value",Prospects[[#Headers],[Name]:[PlayerId]], 0), FALSE), ""),"")</f>
        <v/>
      </c>
      <c r="L714" s="26" t="str">
        <f>_xlfn.IFNA(VLOOKUP(Transactions[[#This Row],[Name]], Prospects!$C:$AA, MATCH("WAR Equivalent",Prospects[[#Headers],[Name]:[PlayerId]], 0), FALSE), "")</f>
        <v/>
      </c>
      <c r="M7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847900000000001</v>
      </c>
      <c r="N7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2239</v>
      </c>
      <c r="O714" s="26">
        <f>_xlfn.NUMBERVALUE(Transactions[[#This Row],[ROS WAR Projection]])+_xlfn.NUMBERVALUE(Transactions[[#This Row],[Prospect WAR]])+_xlfn.NUMBERVALUE(Transactions[[#This Row],[2026 WAR]])+_xlfn.NUMBERVALUE(Transactions[[#This Row],[2027 WAR]])</f>
        <v>2.8071799999999998</v>
      </c>
      <c r="P714" s="26">
        <f>_xlfn.IFNA(VLOOKUP(Transactions[[#This Row],[Name]], 'Current Season WAR'!$A$2:$G$1298, 7, FALSE), "")</f>
        <v>0.69102382659912098</v>
      </c>
      <c r="Q714" s="26">
        <f>_xlfn.IFNA(VLOOKUP(Transactions[[#This Row],[Name]], 'Last Season WAR'!$A:$G, MATCH("Total WAR", 'Last Season WAR'!$A$1:$G$1, 0), FALSE), "")</f>
        <v>0.69102382659912098</v>
      </c>
    </row>
    <row r="715" spans="1:17" x14ac:dyDescent="0.45">
      <c r="A715" s="1" t="str">
        <f>_xlfn.TEXTBEFORE(Transactions!A715, "T")</f>
        <v>2024-11-01</v>
      </c>
      <c r="B715" s="1" t="str">
        <f>IF(AND(Transactions[[#This Row],[From]]&lt;&gt;"", Transactions[[#This Row],[Transaction]]="Free Agent"), "",Transactions!B715)</f>
        <v/>
      </c>
      <c r="C715" s="1" t="str">
        <f>Transactions!C715</f>
        <v>Paul DeJong</v>
      </c>
      <c r="D715" s="1" t="str">
        <f>Transactions!D715</f>
        <v>INF</v>
      </c>
      <c r="E715" s="5">
        <f>Transactions!E715</f>
        <v>31</v>
      </c>
      <c r="F715" s="1" t="str">
        <f>Transactions!F715</f>
        <v>7.057</v>
      </c>
      <c r="G715" s="1" t="str">
        <f>Transactions!G715</f>
        <v>Became a free agent</v>
      </c>
      <c r="H715" s="1" t="str">
        <f>Transactions!I715</f>
        <v>KCR</v>
      </c>
      <c r="I715" t="str">
        <f>Transactions!H715</f>
        <v>Free Agent</v>
      </c>
      <c r="J71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15" t="str">
        <f>IFERROR(_xlfn.IFNA(VLOOKUP(Transactions[[#This Row],[Name]],Prospects[[#All],[Name]:[PlayerId]], MATCH("Future Value",Prospects[[#Headers],[Name]:[PlayerId]], 0), FALSE), ""),"")</f>
        <v/>
      </c>
      <c r="L715" s="26" t="str">
        <f>_xlfn.IFNA(VLOOKUP(Transactions[[#This Row],[Name]], Prospects!$C:$AA, MATCH("WAR Equivalent",Prospects[[#Headers],[Name]:[PlayerId]], 0), FALSE), "")</f>
        <v/>
      </c>
      <c r="M7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2877699999999999</v>
      </c>
      <c r="N7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8346</v>
      </c>
      <c r="O715" s="26">
        <f>_xlfn.NUMBERVALUE(Transactions[[#This Row],[ROS WAR Projection]])+_xlfn.NUMBERVALUE(Transactions[[#This Row],[Prospect WAR]])+_xlfn.NUMBERVALUE(Transactions[[#This Row],[2026 WAR]])+_xlfn.NUMBERVALUE(Transactions[[#This Row],[2027 WAR]])</f>
        <v>1.507123</v>
      </c>
      <c r="P715" s="26">
        <f>_xlfn.IFNA(VLOOKUP(Transactions[[#This Row],[Name]], 'Current Season WAR'!$A$2:$G$1298, 7, FALSE), "")</f>
        <v>0.91930139064788796</v>
      </c>
      <c r="Q715" s="26">
        <f>_xlfn.IFNA(VLOOKUP(Transactions[[#This Row],[Name]], 'Last Season WAR'!$A:$G, MATCH("Total WAR", 'Last Season WAR'!$A$1:$G$1, 0), FALSE), "")</f>
        <v>0.91930139064788796</v>
      </c>
    </row>
    <row r="716" spans="1:17" x14ac:dyDescent="0.45">
      <c r="A716" s="1" t="str">
        <f>_xlfn.TEXTBEFORE(Transactions!A716, "T")</f>
        <v>2024-11-01</v>
      </c>
      <c r="B716" s="1" t="str">
        <f>IF(AND(Transactions[[#This Row],[From]]&lt;&gt;"", Transactions[[#This Row],[Transaction]]="Free Agent"), "",Transactions!B716)</f>
        <v/>
      </c>
      <c r="C716" s="1" t="str">
        <f>Transactions!C716</f>
        <v>Caleb Ferguson</v>
      </c>
      <c r="D716" s="1" t="str">
        <f>Transactions!D716</f>
        <v>RP</v>
      </c>
      <c r="E716" s="5">
        <f>Transactions!E716</f>
        <v>28</v>
      </c>
      <c r="F716" s="1" t="str">
        <f>Transactions!F716</f>
        <v>6.093</v>
      </c>
      <c r="G716" s="1" t="str">
        <f>Transactions!G716</f>
        <v>Became a free agent</v>
      </c>
      <c r="H716" s="1" t="str">
        <f>Transactions!I716</f>
        <v>HOU</v>
      </c>
      <c r="I716" t="str">
        <f>Transactions!H716</f>
        <v>Free Agent</v>
      </c>
      <c r="J71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0912700000000004</v>
      </c>
      <c r="K716" t="str">
        <f>IFERROR(_xlfn.IFNA(VLOOKUP(Transactions[[#This Row],[Name]],Prospects[[#All],[Name]:[PlayerId]], MATCH("Future Value",Prospects[[#Headers],[Name]:[PlayerId]], 0), FALSE), ""),"")</f>
        <v/>
      </c>
      <c r="L716" s="26" t="str">
        <f>_xlfn.IFNA(VLOOKUP(Transactions[[#This Row],[Name]], Prospects!$C:$AA, MATCH("WAR Equivalent",Prospects[[#Headers],[Name]:[PlayerId]], 0), FALSE), "")</f>
        <v/>
      </c>
      <c r="M7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821600000000003</v>
      </c>
      <c r="N7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355600000000005</v>
      </c>
      <c r="O716" s="26">
        <f>_xlfn.NUMBERVALUE(Transactions[[#This Row],[ROS WAR Projection]])+_xlfn.NUMBERVALUE(Transactions[[#This Row],[Prospect WAR]])+_xlfn.NUMBERVALUE(Transactions[[#This Row],[2026 WAR]])+_xlfn.NUMBERVALUE(Transactions[[#This Row],[2027 WAR]])</f>
        <v>1.9008989999999999</v>
      </c>
      <c r="P716" s="26">
        <f>_xlfn.IFNA(VLOOKUP(Transactions[[#This Row],[Name]], 'Current Season WAR'!$A$2:$G$1298, 7, FALSE), "")</f>
        <v>-1.32675888016819E-2</v>
      </c>
      <c r="Q716" s="26">
        <f>_xlfn.IFNA(VLOOKUP(Transactions[[#This Row],[Name]], 'Last Season WAR'!$A:$G, MATCH("Total WAR", 'Last Season WAR'!$A$1:$G$1, 0), FALSE), "")</f>
        <v>-1.32675888016819E-2</v>
      </c>
    </row>
    <row r="717" spans="1:17" x14ac:dyDescent="0.45">
      <c r="A717" s="1" t="str">
        <f>_xlfn.TEXTBEFORE(Transactions!A717, "T")</f>
        <v>2024-11-01</v>
      </c>
      <c r="B717" s="1" t="str">
        <f>IF(AND(Transactions[[#This Row],[From]]&lt;&gt;"", Transactions[[#This Row],[Transaction]]="Free Agent"), "",Transactions!B717)</f>
        <v/>
      </c>
      <c r="C717" s="1" t="str">
        <f>Transactions!C717</f>
        <v>Shintaro Fujinami</v>
      </c>
      <c r="D717" s="1" t="str">
        <f>Transactions!D717</f>
        <v>1B</v>
      </c>
      <c r="E717" s="5">
        <f>Transactions!E717</f>
        <v>31</v>
      </c>
      <c r="F717" s="1" t="str">
        <f>Transactions!F717</f>
        <v>1.079</v>
      </c>
      <c r="G717" s="1" t="str">
        <f>Transactions!G717</f>
        <v>Became a free agent</v>
      </c>
      <c r="H717" s="1" t="str">
        <f>Transactions!I717</f>
        <v>NYM</v>
      </c>
      <c r="I717" t="str">
        <f>Transactions!H717</f>
        <v>Free Agent</v>
      </c>
      <c r="J71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6287499999999999</v>
      </c>
      <c r="K717" t="str">
        <f>IFERROR(_xlfn.IFNA(VLOOKUP(Transactions[[#This Row],[Name]],Prospects[[#All],[Name]:[PlayerId]], MATCH("Future Value",Prospects[[#Headers],[Name]:[PlayerId]], 0), FALSE), ""),"")</f>
        <v/>
      </c>
      <c r="L717" s="26" t="str">
        <f>_xlfn.IFNA(VLOOKUP(Transactions[[#This Row],[Name]], Prospects!$C:$AA, MATCH("WAR Equivalent",Prospects[[#Headers],[Name]:[PlayerId]], 0), FALSE), "")</f>
        <v/>
      </c>
      <c r="M7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385799999999998</v>
      </c>
      <c r="N7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656200000000001</v>
      </c>
      <c r="O717" s="26">
        <f>_xlfn.NUMBERVALUE(Transactions[[#This Row],[ROS WAR Projection]])+_xlfn.NUMBERVALUE(Transactions[[#This Row],[Prospect WAR]])+_xlfn.NUMBERVALUE(Transactions[[#This Row],[2026 WAR]])+_xlfn.NUMBERVALUE(Transactions[[#This Row],[2027 WAR]])</f>
        <v>0.74329500000000004</v>
      </c>
      <c r="P717" s="26" t="str">
        <f>_xlfn.IFNA(VLOOKUP(Transactions[[#This Row],[Name]], 'Current Season WAR'!$A$2:$G$1298, 7, FALSE), "")</f>
        <v/>
      </c>
      <c r="Q717" s="26" t="str">
        <f>_xlfn.IFNA(VLOOKUP(Transactions[[#This Row],[Name]], 'Last Season WAR'!$A:$G, MATCH("Total WAR", 'Last Season WAR'!$A$1:$G$1, 0), FALSE), "")</f>
        <v/>
      </c>
    </row>
    <row r="718" spans="1:17" x14ac:dyDescent="0.45">
      <c r="A718" s="1" t="str">
        <f>_xlfn.TEXTBEFORE(Transactions!A718, "T")</f>
        <v>2024-11-01</v>
      </c>
      <c r="B718" s="1" t="str">
        <f>IF(AND(Transactions[[#This Row],[From]]&lt;&gt;"", Transactions[[#This Row],[Transaction]]="Free Agent"), "",Transactions!B718)</f>
        <v/>
      </c>
      <c r="C718" s="1" t="str">
        <f>Transactions!C718</f>
        <v>Tyler Nevin</v>
      </c>
      <c r="D718" s="1" t="str">
        <f>Transactions!D718</f>
        <v>INF/OF</v>
      </c>
      <c r="E718" s="5">
        <f>Transactions!E718</f>
        <v>28</v>
      </c>
      <c r="F718" s="1" t="str">
        <f>Transactions!F718</f>
        <v>2.037</v>
      </c>
      <c r="G718" s="1" t="str">
        <f>Transactions!G718</f>
        <v>Outrighted to minors; elected free agency</v>
      </c>
      <c r="H718" s="1" t="str">
        <f>Transactions!I718</f>
        <v>ATH</v>
      </c>
      <c r="I718" t="str">
        <f>Transactions!H718</f>
        <v>Free Agent</v>
      </c>
      <c r="J71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18" t="str">
        <f>IFERROR(_xlfn.IFNA(VLOOKUP(Transactions[[#This Row],[Name]],Prospects[[#All],[Name]:[PlayerId]], MATCH("Future Value",Prospects[[#Headers],[Name]:[PlayerId]], 0), FALSE), ""),"")</f>
        <v/>
      </c>
      <c r="L718" s="26" t="str">
        <f>_xlfn.IFNA(VLOOKUP(Transactions[[#This Row],[Name]], Prospects!$C:$AA, MATCH("WAR Equivalent",Prospects[[#Headers],[Name]:[PlayerId]], 0), FALSE), "")</f>
        <v/>
      </c>
      <c r="M7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1088199999999994E-2</v>
      </c>
      <c r="N7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5619300000000001E-2</v>
      </c>
      <c r="O718" s="26">
        <f>_xlfn.NUMBERVALUE(Transactions[[#This Row],[ROS WAR Projection]])+_xlfn.NUMBERVALUE(Transactions[[#This Row],[Prospect WAR]])+_xlfn.NUMBERVALUE(Transactions[[#This Row],[2026 WAR]])+_xlfn.NUMBERVALUE(Transactions[[#This Row],[2027 WAR]])</f>
        <v>0.11670749999999999</v>
      </c>
      <c r="P718" s="26">
        <f>_xlfn.IFNA(VLOOKUP(Transactions[[#This Row],[Name]], 'Current Season WAR'!$A$2:$G$1298, 7, FALSE), "")</f>
        <v>-0.19549387693405099</v>
      </c>
      <c r="Q718" s="26">
        <f>_xlfn.IFNA(VLOOKUP(Transactions[[#This Row],[Name]], 'Last Season WAR'!$A:$G, MATCH("Total WAR", 'Last Season WAR'!$A$1:$G$1, 0), FALSE), "")</f>
        <v>-0.19549387693405099</v>
      </c>
    </row>
    <row r="719" spans="1:17" x14ac:dyDescent="0.45">
      <c r="A719" s="1" t="str">
        <f>_xlfn.TEXTBEFORE(Transactions!A719, "T")</f>
        <v>2024-11-01</v>
      </c>
      <c r="B719" s="1" t="str">
        <f>IF(AND(Transactions[[#This Row],[From]]&lt;&gt;"", Transactions[[#This Row],[Transaction]]="Free Agent"), "",Transactions!B719)</f>
        <v/>
      </c>
      <c r="C719" s="1" t="str">
        <f>Transactions!C719</f>
        <v>Ty France</v>
      </c>
      <c r="D719" s="1" t="str">
        <f>Transactions!D719</f>
        <v>1B</v>
      </c>
      <c r="E719" s="5">
        <f>Transactions!E719</f>
        <v>30</v>
      </c>
      <c r="F719" s="1" t="str">
        <f>Transactions!F719</f>
        <v>5.089</v>
      </c>
      <c r="G719" s="1" t="str">
        <f>Transactions!G719</f>
        <v>Outrighted to minors; elected free agency</v>
      </c>
      <c r="H719" s="1" t="str">
        <f>Transactions!I719</f>
        <v>CIN</v>
      </c>
      <c r="I719" t="str">
        <f>Transactions!H719</f>
        <v>Free Agent</v>
      </c>
      <c r="J71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19" t="str">
        <f>IFERROR(_xlfn.IFNA(VLOOKUP(Transactions[[#This Row],[Name]],Prospects[[#All],[Name]:[PlayerId]], MATCH("Future Value",Prospects[[#Headers],[Name]:[PlayerId]], 0), FALSE), ""),"")</f>
        <v/>
      </c>
      <c r="L719" s="26" t="str">
        <f>_xlfn.IFNA(VLOOKUP(Transactions[[#This Row],[Name]], Prospects!$C:$AA, MATCH("WAR Equivalent",Prospects[[#Headers],[Name]:[PlayerId]], 0), FALSE), "")</f>
        <v/>
      </c>
      <c r="M7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697</v>
      </c>
      <c r="N7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1026</v>
      </c>
      <c r="O719" s="26">
        <f>_xlfn.NUMBERVALUE(Transactions[[#This Row],[ROS WAR Projection]])+_xlfn.NUMBERVALUE(Transactions[[#This Row],[Prospect WAR]])+_xlfn.NUMBERVALUE(Transactions[[#This Row],[2026 WAR]])+_xlfn.NUMBERVALUE(Transactions[[#This Row],[2027 WAR]])</f>
        <v>2.4472300000000002</v>
      </c>
      <c r="P719" s="26">
        <f>_xlfn.IFNA(VLOOKUP(Transactions[[#This Row],[Name]], 'Current Season WAR'!$A$2:$G$1298, 7, FALSE), "")</f>
        <v>-0.49572250247001598</v>
      </c>
      <c r="Q719" s="26">
        <f>_xlfn.IFNA(VLOOKUP(Transactions[[#This Row],[Name]], 'Last Season WAR'!$A:$G, MATCH("Total WAR", 'Last Season WAR'!$A$1:$G$1, 0), FALSE), "")</f>
        <v>-0.49572250247001598</v>
      </c>
    </row>
    <row r="720" spans="1:17" x14ac:dyDescent="0.45">
      <c r="A720" s="1" t="str">
        <f>_xlfn.TEXTBEFORE(Transactions!A720, "T")</f>
        <v>2024-11-01</v>
      </c>
      <c r="B720" s="1" t="str">
        <f>IF(AND(Transactions[[#This Row],[From]]&lt;&gt;"", Transactions[[#This Row],[Transaction]]="Free Agent"), "",Transactions!B720)</f>
        <v/>
      </c>
      <c r="C720" s="1" t="str">
        <f>Transactions!C720</f>
        <v>Harrison Bader</v>
      </c>
      <c r="D720" s="1" t="str">
        <f>Transactions!D720</f>
        <v>OF</v>
      </c>
      <c r="E720" s="5">
        <f>Transactions!E720</f>
        <v>31</v>
      </c>
      <c r="F720" s="1" t="str">
        <f>Transactions!F720</f>
        <v>7.030</v>
      </c>
      <c r="G720" s="1" t="str">
        <f>Transactions!G720</f>
        <v>Became a free agent</v>
      </c>
      <c r="H720" s="1" t="str">
        <f>Transactions!I720</f>
        <v>NYM</v>
      </c>
      <c r="I720" t="str">
        <f>Transactions!H720</f>
        <v>Free Agent</v>
      </c>
      <c r="J72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20" t="str">
        <f>IFERROR(_xlfn.IFNA(VLOOKUP(Transactions[[#This Row],[Name]],Prospects[[#All],[Name]:[PlayerId]], MATCH("Future Value",Prospects[[#Headers],[Name]:[PlayerId]], 0), FALSE), ""),"")</f>
        <v/>
      </c>
      <c r="L720" s="26" t="str">
        <f>_xlfn.IFNA(VLOOKUP(Transactions[[#This Row],[Name]], Prospects!$C:$AA, MATCH("WAR Equivalent",Prospects[[#Headers],[Name]:[PlayerId]], 0), FALSE), "")</f>
        <v/>
      </c>
      <c r="M7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9966600000000001</v>
      </c>
      <c r="N7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682599999999999</v>
      </c>
      <c r="O720" s="26">
        <f>_xlfn.NUMBERVALUE(Transactions[[#This Row],[ROS WAR Projection]])+_xlfn.NUMBERVALUE(Transactions[[#This Row],[Prospect WAR]])+_xlfn.NUMBERVALUE(Transactions[[#This Row],[2026 WAR]])+_xlfn.NUMBERVALUE(Transactions[[#This Row],[2027 WAR]])</f>
        <v>3.76492</v>
      </c>
      <c r="P720" s="26">
        <f>_xlfn.IFNA(VLOOKUP(Transactions[[#This Row],[Name]], 'Current Season WAR'!$A$2:$G$1298, 7, FALSE), "")</f>
        <v>1.4659849405288601</v>
      </c>
      <c r="Q720" s="26">
        <f>_xlfn.IFNA(VLOOKUP(Transactions[[#This Row],[Name]], 'Last Season WAR'!$A:$G, MATCH("Total WAR", 'Last Season WAR'!$A$1:$G$1, 0), FALSE), "")</f>
        <v>1.4659849405288601</v>
      </c>
    </row>
    <row r="721" spans="1:17" x14ac:dyDescent="0.45">
      <c r="A721" s="1" t="str">
        <f>_xlfn.TEXTBEFORE(Transactions!A721, "T")</f>
        <v>2024-11-01</v>
      </c>
      <c r="B721" s="1" t="str">
        <f>IF(AND(Transactions[[#This Row],[From]]&lt;&gt;"", Transactions[[#This Row],[Transaction]]="Free Agent"), "",Transactions!B721)</f>
        <v/>
      </c>
      <c r="C721" s="1" t="str">
        <f>Transactions!C721</f>
        <v>Juan Soto</v>
      </c>
      <c r="D721" s="1" t="str">
        <f>Transactions!D721</f>
        <v>OF</v>
      </c>
      <c r="E721" s="5">
        <f>Transactions!E721</f>
        <v>26</v>
      </c>
      <c r="F721" s="1" t="str">
        <f>Transactions!F721</f>
        <v>6.134</v>
      </c>
      <c r="G721" s="1" t="str">
        <f>Transactions!G721</f>
        <v>Became a free agent</v>
      </c>
      <c r="H721" s="1" t="str">
        <f>Transactions!I721</f>
        <v>NYY</v>
      </c>
      <c r="I721" t="str">
        <f>Transactions!H721</f>
        <v>Free Agent</v>
      </c>
      <c r="J72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21" t="str">
        <f>IFERROR(_xlfn.IFNA(VLOOKUP(Transactions[[#This Row],[Name]],Prospects[[#All],[Name]:[PlayerId]], MATCH("Future Value",Prospects[[#Headers],[Name]:[PlayerId]], 0), FALSE), ""),"")</f>
        <v/>
      </c>
      <c r="L721" s="26" t="str">
        <f>_xlfn.IFNA(VLOOKUP(Transactions[[#This Row],[Name]], Prospects!$C:$AA, MATCH("WAR Equivalent",Prospects[[#Headers],[Name]:[PlayerId]], 0), FALSE), "")</f>
        <v/>
      </c>
      <c r="M7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8421399999999997</v>
      </c>
      <c r="N7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8768200000000004</v>
      </c>
      <c r="O721" s="26">
        <f>_xlfn.NUMBERVALUE(Transactions[[#This Row],[ROS WAR Projection]])+_xlfn.NUMBERVALUE(Transactions[[#This Row],[Prospect WAR]])+_xlfn.NUMBERVALUE(Transactions[[#This Row],[2026 WAR]])+_xlfn.NUMBERVALUE(Transactions[[#This Row],[2027 WAR]])</f>
        <v>11.718959999999999</v>
      </c>
      <c r="P721" s="26">
        <f>_xlfn.IFNA(VLOOKUP(Transactions[[#This Row],[Name]], 'Current Season WAR'!$A$2:$G$1298, 7, FALSE), "")</f>
        <v>6.70244884490966</v>
      </c>
      <c r="Q721" s="26">
        <f>_xlfn.IFNA(VLOOKUP(Transactions[[#This Row],[Name]], 'Last Season WAR'!$A:$G, MATCH("Total WAR", 'Last Season WAR'!$A$1:$G$1, 0), FALSE), "")</f>
        <v>6.70244884490966</v>
      </c>
    </row>
    <row r="722" spans="1:17" x14ac:dyDescent="0.45">
      <c r="A722" s="1" t="str">
        <f>_xlfn.TEXTBEFORE(Transactions!A722, "T")</f>
        <v>2024-11-01</v>
      </c>
      <c r="B722" s="1" t="str">
        <f>IF(AND(Transactions[[#This Row],[From]]&lt;&gt;"", Transactions[[#This Row],[Transaction]]="Free Agent"), "",Transactions!B722)</f>
        <v/>
      </c>
      <c r="C722" s="1" t="str">
        <f>Transactions!C722</f>
        <v>Kyle Muller</v>
      </c>
      <c r="D722" s="1" t="str">
        <f>Transactions!D722</f>
        <v>RP</v>
      </c>
      <c r="E722" s="5">
        <f>Transactions!E722</f>
        <v>27</v>
      </c>
      <c r="F722" s="1" t="str">
        <f>Transactions!F722</f>
        <v>1.136</v>
      </c>
      <c r="G722" s="1" t="str">
        <f>Transactions!G722</f>
        <v>Outrighted to minors; elected free agency</v>
      </c>
      <c r="H722" s="1" t="str">
        <f>Transactions!I722</f>
        <v>ATH</v>
      </c>
      <c r="I722" t="str">
        <f>Transactions!H722</f>
        <v>Free Agent</v>
      </c>
      <c r="J7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5444800000000005</v>
      </c>
      <c r="K722" t="str">
        <f>IFERROR(_xlfn.IFNA(VLOOKUP(Transactions[[#This Row],[Name]],Prospects[[#All],[Name]:[PlayerId]], MATCH("Future Value",Prospects[[#Headers],[Name]:[PlayerId]], 0), FALSE), ""),"")</f>
        <v/>
      </c>
      <c r="L722" s="26" t="str">
        <f>_xlfn.IFNA(VLOOKUP(Transactions[[#This Row],[Name]], Prospects!$C:$AA, MATCH("WAR Equivalent",Prospects[[#Headers],[Name]:[PlayerId]], 0), FALSE), "")</f>
        <v/>
      </c>
      <c r="M7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754099999999999</v>
      </c>
      <c r="N7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724400000000001</v>
      </c>
      <c r="O722" s="26">
        <f>_xlfn.NUMBERVALUE(Transactions[[#This Row],[ROS WAR Projection]])+_xlfn.NUMBERVALUE(Transactions[[#This Row],[Prospect WAR]])+_xlfn.NUMBERVALUE(Transactions[[#This Row],[2026 WAR]])+_xlfn.NUMBERVALUE(Transactions[[#This Row],[2027 WAR]])</f>
        <v>3.2022979999999999</v>
      </c>
      <c r="P722" s="26">
        <f>_xlfn.IFNA(VLOOKUP(Transactions[[#This Row],[Name]], 'Current Season WAR'!$A$2:$G$1298, 7, FALSE), "")</f>
        <v>4.1219163686037001E-2</v>
      </c>
      <c r="Q722" s="26">
        <f>_xlfn.IFNA(VLOOKUP(Transactions[[#This Row],[Name]], 'Last Season WAR'!$A:$G, MATCH("Total WAR", 'Last Season WAR'!$A$1:$G$1, 0), FALSE), "")</f>
        <v>4.1219163686037001E-2</v>
      </c>
    </row>
    <row r="723" spans="1:17" x14ac:dyDescent="0.45">
      <c r="A723" s="1" t="str">
        <f>_xlfn.TEXTBEFORE(Transactions!A723, "T")</f>
        <v>2024-11-01</v>
      </c>
      <c r="B723" s="1" t="str">
        <f>IF(AND(Transactions[[#This Row],[From]]&lt;&gt;"", Transactions[[#This Row],[Transaction]]="Free Agent"), "",Transactions!B723)</f>
        <v/>
      </c>
      <c r="C723" s="1" t="str">
        <f>Transactions!C723</f>
        <v>Corbin Burnes</v>
      </c>
      <c r="D723" s="1" t="str">
        <f>Transactions!D723</f>
        <v>SP</v>
      </c>
      <c r="E723" s="5">
        <f>Transactions!E723</f>
        <v>30</v>
      </c>
      <c r="F723" s="1" t="str">
        <f>Transactions!F723</f>
        <v>6.049</v>
      </c>
      <c r="G723" s="1" t="str">
        <f>Transactions!G723</f>
        <v>Became a free agent</v>
      </c>
      <c r="H723" s="1" t="str">
        <f>Transactions!I723</f>
        <v>BAL</v>
      </c>
      <c r="I723" t="str">
        <f>Transactions!H723</f>
        <v>Free Agent</v>
      </c>
      <c r="J72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76694</v>
      </c>
      <c r="K723" t="str">
        <f>IFERROR(_xlfn.IFNA(VLOOKUP(Transactions[[#This Row],[Name]],Prospects[[#All],[Name]:[PlayerId]], MATCH("Future Value",Prospects[[#Headers],[Name]:[PlayerId]], 0), FALSE), ""),"")</f>
        <v/>
      </c>
      <c r="L723" s="26" t="str">
        <f>_xlfn.IFNA(VLOOKUP(Transactions[[#This Row],[Name]], Prospects!$C:$AA, MATCH("WAR Equivalent",Prospects[[#Headers],[Name]:[PlayerId]], 0), FALSE), "")</f>
        <v/>
      </c>
      <c r="M7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7843</v>
      </c>
      <c r="N7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46035</v>
      </c>
      <c r="O723" s="26">
        <f>_xlfn.NUMBERVALUE(Transactions[[#This Row],[ROS WAR Projection]])+_xlfn.NUMBERVALUE(Transactions[[#This Row],[Prospect WAR]])+_xlfn.NUMBERVALUE(Transactions[[#This Row],[2026 WAR]])+_xlfn.NUMBERVALUE(Transactions[[#This Row],[2027 WAR]])</f>
        <v>11.01159</v>
      </c>
      <c r="P723" s="26">
        <f>_xlfn.IFNA(VLOOKUP(Transactions[[#This Row],[Name]], 'Current Season WAR'!$A$2:$G$1298, 7, FALSE), "")</f>
        <v>2.9441468715667698</v>
      </c>
      <c r="Q723" s="26">
        <f>_xlfn.IFNA(VLOOKUP(Transactions[[#This Row],[Name]], 'Last Season WAR'!$A:$G, MATCH("Total WAR", 'Last Season WAR'!$A$1:$G$1, 0), FALSE), "")</f>
        <v>2.9441468715667698</v>
      </c>
    </row>
    <row r="724" spans="1:17" x14ac:dyDescent="0.45">
      <c r="A724" s="1" t="str">
        <f>_xlfn.TEXTBEFORE(Transactions!A724, "T")</f>
        <v>2024-11-01</v>
      </c>
      <c r="B724" s="1" t="str">
        <f>IF(AND(Transactions[[#This Row],[From]]&lt;&gt;"", Transactions[[#This Row],[Transaction]]="Free Agent"), "",Transactions!B724)</f>
        <v/>
      </c>
      <c r="C724" s="1" t="str">
        <f>Transactions!C724</f>
        <v>Adam Oller</v>
      </c>
      <c r="D724" s="1" t="str">
        <f>Transactions!D724</f>
        <v>SP/RP</v>
      </c>
      <c r="E724" s="5">
        <f>Transactions!E724</f>
        <v>30</v>
      </c>
      <c r="F724" s="1" t="str">
        <f>Transactions!F724</f>
        <v>1.030</v>
      </c>
      <c r="G724" s="1" t="str">
        <f>Transactions!G724</f>
        <v>Outrighted to minors; elected free agency</v>
      </c>
      <c r="H724" s="1" t="str">
        <f>Transactions!I724</f>
        <v>MIA</v>
      </c>
      <c r="I724" t="str">
        <f>Transactions!H724</f>
        <v>Free Agent</v>
      </c>
      <c r="J72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4.7281400000000001E-2</v>
      </c>
      <c r="K724" t="str">
        <f>IFERROR(_xlfn.IFNA(VLOOKUP(Transactions[[#This Row],[Name]],Prospects[[#All],[Name]:[PlayerId]], MATCH("Future Value",Prospects[[#Headers],[Name]:[PlayerId]], 0), FALSE), ""),"")</f>
        <v/>
      </c>
      <c r="L724" s="26" t="str">
        <f>_xlfn.IFNA(VLOOKUP(Transactions[[#This Row],[Name]], Prospects!$C:$AA, MATCH("WAR Equivalent",Prospects[[#Headers],[Name]:[PlayerId]], 0), FALSE), "")</f>
        <v/>
      </c>
      <c r="M7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949899999999995</v>
      </c>
      <c r="N7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872599999999999</v>
      </c>
      <c r="O724" s="26">
        <f>_xlfn.NUMBERVALUE(Transactions[[#This Row],[ROS WAR Projection]])+_xlfn.NUMBERVALUE(Transactions[[#This Row],[Prospect WAR]])+_xlfn.NUMBERVALUE(Transactions[[#This Row],[2026 WAR]])+_xlfn.NUMBERVALUE(Transactions[[#This Row],[2027 WAR]])</f>
        <v>0.98094359999999992</v>
      </c>
      <c r="P724" s="26" t="str">
        <f>_xlfn.IFNA(VLOOKUP(Transactions[[#This Row],[Name]], 'Current Season WAR'!$A$2:$G$1298, 7, FALSE), "")</f>
        <v/>
      </c>
      <c r="Q724" s="26" t="str">
        <f>_xlfn.IFNA(VLOOKUP(Transactions[[#This Row],[Name]], 'Last Season WAR'!$A:$G, MATCH("Total WAR", 'Last Season WAR'!$A$1:$G$1, 0), FALSE), "")</f>
        <v/>
      </c>
    </row>
    <row r="725" spans="1:17" x14ac:dyDescent="0.45">
      <c r="A725" s="1" t="str">
        <f>_xlfn.TEXTBEFORE(Transactions!A725, "T")</f>
        <v>2024-11-01</v>
      </c>
      <c r="B725" s="1" t="str">
        <f>IF(AND(Transactions[[#This Row],[From]]&lt;&gt;"", Transactions[[#This Row],[Transaction]]="Free Agent"), "",Transactions!B725)</f>
        <v/>
      </c>
      <c r="C725" s="1" t="str">
        <f>Transactions!C725</f>
        <v>Darren McCaughan</v>
      </c>
      <c r="D725" s="1" t="str">
        <f>Transactions!D725</f>
        <v>SP/RP</v>
      </c>
      <c r="E725" s="5">
        <f>Transactions!E725</f>
        <v>29</v>
      </c>
      <c r="F725" s="1" t="str">
        <f>Transactions!F725</f>
        <v>0.063</v>
      </c>
      <c r="G725" s="1" t="str">
        <f>Transactions!G725</f>
        <v>Outrighted to minors; elected free agency</v>
      </c>
      <c r="H725" s="1" t="str">
        <f>Transactions!I725</f>
        <v>MIA</v>
      </c>
      <c r="I725" t="str">
        <f>Transactions!H725</f>
        <v>Free Agent</v>
      </c>
      <c r="J72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6299599999999999</v>
      </c>
      <c r="K725" t="str">
        <f>IFERROR(_xlfn.IFNA(VLOOKUP(Transactions[[#This Row],[Name]],Prospects[[#All],[Name]:[PlayerId]], MATCH("Future Value",Prospects[[#Headers],[Name]:[PlayerId]], 0), FALSE), ""),"")</f>
        <v/>
      </c>
      <c r="L725" s="26" t="str">
        <f>_xlfn.IFNA(VLOOKUP(Transactions[[#This Row],[Name]], Prospects!$C:$AA, MATCH("WAR Equivalent",Prospects[[#Headers],[Name]:[PlayerId]], 0), FALSE), "")</f>
        <v/>
      </c>
      <c r="M7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957800000000001</v>
      </c>
      <c r="N7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123</v>
      </c>
      <c r="O725" s="26">
        <f>_xlfn.NUMBERVALUE(Transactions[[#This Row],[ROS WAR Projection]])+_xlfn.NUMBERVALUE(Transactions[[#This Row],[Prospect WAR]])+_xlfn.NUMBERVALUE(Transactions[[#This Row],[2026 WAR]])+_xlfn.NUMBERVALUE(Transactions[[#This Row],[2027 WAR]])</f>
        <v>3.790006</v>
      </c>
      <c r="P725" s="26">
        <f>_xlfn.IFNA(VLOOKUP(Transactions[[#This Row],[Name]], 'Current Season WAR'!$A$2:$G$1298, 7, FALSE), "")</f>
        <v>-0.46105420589446999</v>
      </c>
      <c r="Q725" s="26">
        <f>_xlfn.IFNA(VLOOKUP(Transactions[[#This Row],[Name]], 'Last Season WAR'!$A:$G, MATCH("Total WAR", 'Last Season WAR'!$A$1:$G$1, 0), FALSE), "")</f>
        <v>-0.46105420589446999</v>
      </c>
    </row>
    <row r="726" spans="1:17" x14ac:dyDescent="0.45">
      <c r="A726" s="1" t="str">
        <f>_xlfn.TEXTBEFORE(Transactions!A726, "T")</f>
        <v>2024-11-01</v>
      </c>
      <c r="B726" s="1" t="str">
        <f>IF(AND(Transactions[[#This Row],[From]]&lt;&gt;"", Transactions[[#This Row],[Transaction]]="Free Agent"), "",Transactions!B726)</f>
        <v/>
      </c>
      <c r="C726" s="1" t="str">
        <f>Transactions!C726</f>
        <v>Naoyuki Uwasawa</v>
      </c>
      <c r="D726" s="1" t="str">
        <f>Transactions!D726</f>
        <v>SP</v>
      </c>
      <c r="E726" s="5">
        <f>Transactions!E726</f>
        <v>31</v>
      </c>
      <c r="F726" s="1" t="str">
        <f>Transactions!F726</f>
        <v>0.010</v>
      </c>
      <c r="G726" s="1" t="str">
        <f>Transactions!G726</f>
        <v>Became a free agent</v>
      </c>
      <c r="H726" s="1" t="str">
        <f>Transactions!I726</f>
        <v>BOS</v>
      </c>
      <c r="I726" t="str">
        <f>Transactions!H726</f>
        <v>Free Agent</v>
      </c>
      <c r="J72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2534400000000002</v>
      </c>
      <c r="K726" t="str">
        <f>IFERROR(_xlfn.IFNA(VLOOKUP(Transactions[[#This Row],[Name]],Prospects[[#All],[Name]:[PlayerId]], MATCH("Future Value",Prospects[[#Headers],[Name]:[PlayerId]], 0), FALSE), ""),"")</f>
        <v/>
      </c>
      <c r="L726" s="26" t="str">
        <f>_xlfn.IFNA(VLOOKUP(Transactions[[#This Row],[Name]], Prospects!$C:$AA, MATCH("WAR Equivalent",Prospects[[#Headers],[Name]:[PlayerId]], 0), FALSE), "")</f>
        <v/>
      </c>
      <c r="M72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2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26" s="26">
        <f>_xlfn.NUMBERVALUE(Transactions[[#This Row],[ROS WAR Projection]])+_xlfn.NUMBERVALUE(Transactions[[#This Row],[Prospect WAR]])+_xlfn.NUMBERVALUE(Transactions[[#This Row],[2026 WAR]])+_xlfn.NUMBERVALUE(Transactions[[#This Row],[2027 WAR]])</f>
        <v>-0.32534400000000002</v>
      </c>
      <c r="P726" s="26">
        <f>_xlfn.IFNA(VLOOKUP(Transactions[[#This Row],[Name]], 'Current Season WAR'!$A$2:$G$1298, 7, FALSE), "")</f>
        <v>0.11856205016374501</v>
      </c>
      <c r="Q726" s="26">
        <f>_xlfn.IFNA(VLOOKUP(Transactions[[#This Row],[Name]], 'Last Season WAR'!$A:$G, MATCH("Total WAR", 'Last Season WAR'!$A$1:$G$1, 0), FALSE), "")</f>
        <v>0.11856205016374501</v>
      </c>
    </row>
    <row r="727" spans="1:17" x14ac:dyDescent="0.45">
      <c r="A727" s="1" t="str">
        <f>_xlfn.TEXTBEFORE(Transactions!A727, "T")</f>
        <v>2024-10-31</v>
      </c>
      <c r="B727" s="1" t="str">
        <f>IF(AND(Transactions[[#This Row],[From]]&lt;&gt;"", Transactions[[#This Row],[Transaction]]="Free Agent"), "",Transactions!B727)</f>
        <v/>
      </c>
      <c r="C727" s="1" t="str">
        <f>Transactions!C727</f>
        <v>Burch Smith</v>
      </c>
      <c r="D727" s="1" t="str">
        <f>Transactions!D727</f>
        <v>RP</v>
      </c>
      <c r="E727" s="5">
        <f>Transactions!E727</f>
        <v>35</v>
      </c>
      <c r="F727" s="1" t="str">
        <f>Transactions!F727</f>
        <v>5.086</v>
      </c>
      <c r="G727" s="1" t="str">
        <f>Transactions!G727</f>
        <v>Outrighted to minors; elected free agency</v>
      </c>
      <c r="H727" s="1" t="str">
        <f>Transactions!I727</f>
        <v>BAL</v>
      </c>
      <c r="I727" t="str">
        <f>Transactions!H727</f>
        <v>Free Agent</v>
      </c>
      <c r="J72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47131E-2</v>
      </c>
      <c r="K727" t="str">
        <f>IFERROR(_xlfn.IFNA(VLOOKUP(Transactions[[#This Row],[Name]],Prospects[[#All],[Name]:[PlayerId]], MATCH("Future Value",Prospects[[#Headers],[Name]:[PlayerId]], 0), FALSE), ""),"")</f>
        <v/>
      </c>
      <c r="L727" s="26" t="str">
        <f>_xlfn.IFNA(VLOOKUP(Transactions[[#This Row],[Name]], Prospects!$C:$AA, MATCH("WAR Equivalent",Prospects[[#Headers],[Name]:[PlayerId]], 0), FALSE), "")</f>
        <v/>
      </c>
      <c r="M7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079600000000001</v>
      </c>
      <c r="N7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6566</v>
      </c>
      <c r="O727" s="26">
        <f>_xlfn.NUMBERVALUE(Transactions[[#This Row],[ROS WAR Projection]])+_xlfn.NUMBERVALUE(Transactions[[#This Row],[Prospect WAR]])+_xlfn.NUMBERVALUE(Transactions[[#This Row],[2026 WAR]])+_xlfn.NUMBERVALUE(Transactions[[#This Row],[2027 WAR]])</f>
        <v>-0.46207510000000002</v>
      </c>
      <c r="P727" s="26">
        <f>_xlfn.IFNA(VLOOKUP(Transactions[[#This Row],[Name]], 'Current Season WAR'!$A$2:$G$1298, 7, FALSE), "")</f>
        <v>0.54284530878067005</v>
      </c>
      <c r="Q727" s="26">
        <f>_xlfn.IFNA(VLOOKUP(Transactions[[#This Row],[Name]], 'Last Season WAR'!$A:$G, MATCH("Total WAR", 'Last Season WAR'!$A$1:$G$1, 0), FALSE), "")</f>
        <v>0.54284530878067005</v>
      </c>
    </row>
    <row r="728" spans="1:17" x14ac:dyDescent="0.45">
      <c r="A728" s="1" t="str">
        <f>_xlfn.TEXTBEFORE(Transactions!A728, "T")</f>
        <v>2024-10-31</v>
      </c>
      <c r="B728" s="1" t="str">
        <f>IF(AND(Transactions[[#This Row],[From]]&lt;&gt;"", Transactions[[#This Row],[Transaction]]="Free Agent"), "",Transactions!B728)</f>
        <v/>
      </c>
      <c r="C728" s="1" t="str">
        <f>Transactions!C728</f>
        <v>Brooks Kriske</v>
      </c>
      <c r="D728" s="1" t="str">
        <f>Transactions!D728</f>
        <v>RP</v>
      </c>
      <c r="E728" s="5">
        <f>Transactions!E728</f>
        <v>31</v>
      </c>
      <c r="F728" s="1" t="str">
        <f>Transactions!F728</f>
        <v>0.121</v>
      </c>
      <c r="G728" s="1" t="str">
        <f>Transactions!G728</f>
        <v>Outrighted to minors; elected free agency</v>
      </c>
      <c r="H728" s="1" t="str">
        <f>Transactions!I728</f>
        <v>BAL</v>
      </c>
      <c r="I728" t="str">
        <f>Transactions!H728</f>
        <v>Free Agent</v>
      </c>
      <c r="J72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9683200000000001</v>
      </c>
      <c r="K728" t="str">
        <f>IFERROR(_xlfn.IFNA(VLOOKUP(Transactions[[#This Row],[Name]],Prospects[[#All],[Name]:[PlayerId]], MATCH("Future Value",Prospects[[#Headers],[Name]:[PlayerId]], 0), FALSE), ""),"")</f>
        <v/>
      </c>
      <c r="L728" s="26" t="str">
        <f>_xlfn.IFNA(VLOOKUP(Transactions[[#This Row],[Name]], Prospects!$C:$AA, MATCH("WAR Equivalent",Prospects[[#Headers],[Name]:[PlayerId]], 0), FALSE), "")</f>
        <v/>
      </c>
      <c r="M7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1289899999999997E-2</v>
      </c>
      <c r="N7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3571</v>
      </c>
      <c r="O728" s="26">
        <f>_xlfn.NUMBERVALUE(Transactions[[#This Row],[ROS WAR Projection]])+_xlfn.NUMBERVALUE(Transactions[[#This Row],[Prospect WAR]])+_xlfn.NUMBERVALUE(Transactions[[#This Row],[2026 WAR]])+_xlfn.NUMBERVALUE(Transactions[[#This Row],[2027 WAR]])</f>
        <v>-0.36169289999999998</v>
      </c>
      <c r="P728" s="26" t="str">
        <f>_xlfn.IFNA(VLOOKUP(Transactions[[#This Row],[Name]], 'Current Season WAR'!$A$2:$G$1298, 7, FALSE), "")</f>
        <v/>
      </c>
      <c r="Q728" s="26" t="str">
        <f>_xlfn.IFNA(VLOOKUP(Transactions[[#This Row],[Name]], 'Last Season WAR'!$A:$G, MATCH("Total WAR", 'Last Season WAR'!$A$1:$G$1, 0), FALSE), "")</f>
        <v/>
      </c>
    </row>
    <row r="729" spans="1:17" x14ac:dyDescent="0.45">
      <c r="A729" s="1" t="str">
        <f>_xlfn.TEXTBEFORE(Transactions!A729, "T")</f>
        <v>2024-10-30</v>
      </c>
      <c r="B729" s="1" t="str">
        <f>IF(AND(Transactions[[#This Row],[From]]&lt;&gt;"", Transactions[[#This Row],[Transaction]]="Free Agent"), "",Transactions!B729)</f>
        <v/>
      </c>
      <c r="C729" s="1" t="str">
        <f>Transactions!C729</f>
        <v>Brandon Leibrandt</v>
      </c>
      <c r="D729" s="1" t="str">
        <f>Transactions!D729</f>
        <v>SP/RP</v>
      </c>
      <c r="E729" s="5">
        <f>Transactions!E729</f>
        <v>32</v>
      </c>
      <c r="F729" s="1" t="str">
        <f>Transactions!F729</f>
        <v>0.126</v>
      </c>
      <c r="G729" s="1" t="str">
        <f>Transactions!G729</f>
        <v>Cleared waivers; elected free agency</v>
      </c>
      <c r="H729" s="1" t="str">
        <f>Transactions!I729</f>
        <v>CIN</v>
      </c>
      <c r="I729" t="str">
        <f>Transactions!H729</f>
        <v>Free Agent</v>
      </c>
      <c r="J7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7785200000000003</v>
      </c>
      <c r="K729" t="str">
        <f>IFERROR(_xlfn.IFNA(VLOOKUP(Transactions[[#This Row],[Name]],Prospects[[#All],[Name]:[PlayerId]], MATCH("Future Value",Prospects[[#Headers],[Name]:[PlayerId]], 0), FALSE), ""),"")</f>
        <v/>
      </c>
      <c r="L729" s="26" t="str">
        <f>_xlfn.IFNA(VLOOKUP(Transactions[[#This Row],[Name]], Prospects!$C:$AA, MATCH("WAR Equivalent",Prospects[[#Headers],[Name]:[PlayerId]], 0), FALSE), "")</f>
        <v/>
      </c>
      <c r="M72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2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29" s="26">
        <f>_xlfn.NUMBERVALUE(Transactions[[#This Row],[ROS WAR Projection]])+_xlfn.NUMBERVALUE(Transactions[[#This Row],[Prospect WAR]])+_xlfn.NUMBERVALUE(Transactions[[#This Row],[2026 WAR]])+_xlfn.NUMBERVALUE(Transactions[[#This Row],[2027 WAR]])</f>
        <v>0.57785200000000003</v>
      </c>
      <c r="P729" s="26" t="str">
        <f>_xlfn.IFNA(VLOOKUP(Transactions[[#This Row],[Name]], 'Current Season WAR'!$A$2:$G$1298, 7, FALSE), "")</f>
        <v/>
      </c>
      <c r="Q729" s="26" t="str">
        <f>_xlfn.IFNA(VLOOKUP(Transactions[[#This Row],[Name]], 'Last Season WAR'!$A:$G, MATCH("Total WAR", 'Last Season WAR'!$A$1:$G$1, 0), FALSE), "")</f>
        <v/>
      </c>
    </row>
    <row r="730" spans="1:17" x14ac:dyDescent="0.45">
      <c r="A730" s="1" t="str">
        <f>_xlfn.TEXTBEFORE(Transactions!A730, "T")</f>
        <v>2024-10-30</v>
      </c>
      <c r="B730" s="1" t="str">
        <f>IF(AND(Transactions[[#This Row],[From]]&lt;&gt;"", Transactions[[#This Row],[Transaction]]="Free Agent"), "",Transactions!B730)</f>
        <v/>
      </c>
      <c r="C730" s="1" t="str">
        <f>Transactions!C730</f>
        <v>Josh Taylor</v>
      </c>
      <c r="D730" s="1" t="str">
        <f>Transactions!D730</f>
        <v>RP</v>
      </c>
      <c r="E730" s="5">
        <f>Transactions!E730</f>
        <v>32</v>
      </c>
      <c r="F730" s="1" t="str">
        <f>Transactions!F730</f>
        <v>5.121</v>
      </c>
      <c r="G730" s="1" t="str">
        <f>Transactions!G730</f>
        <v>Outrighted to minors; elected free agency</v>
      </c>
      <c r="H730" s="1" t="str">
        <f>Transactions!I730</f>
        <v>KCR</v>
      </c>
      <c r="I730" t="str">
        <f>Transactions!H730</f>
        <v>Free Agent</v>
      </c>
      <c r="J73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35184</v>
      </c>
      <c r="K730" t="str">
        <f>IFERROR(_xlfn.IFNA(VLOOKUP(Transactions[[#This Row],[Name]],Prospects[[#All],[Name]:[PlayerId]], MATCH("Future Value",Prospects[[#Headers],[Name]:[PlayerId]], 0), FALSE), ""),"")</f>
        <v/>
      </c>
      <c r="L730" s="26" t="str">
        <f>_xlfn.IFNA(VLOOKUP(Transactions[[#This Row],[Name]], Prospects!$C:$AA, MATCH("WAR Equivalent",Prospects[[#Headers],[Name]:[PlayerId]], 0), FALSE), "")</f>
        <v/>
      </c>
      <c r="M7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9278</v>
      </c>
      <c r="N7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9.0738899999999997E-2</v>
      </c>
      <c r="O730" s="26">
        <f>_xlfn.NUMBERVALUE(Transactions[[#This Row],[ROS WAR Projection]])+_xlfn.NUMBERVALUE(Transactions[[#This Row],[Prospect WAR]])+_xlfn.NUMBERVALUE(Transactions[[#This Row],[2026 WAR]])+_xlfn.NUMBERVALUE(Transactions[[#This Row],[2027 WAR]])</f>
        <v>-8.4832900000000003E-2</v>
      </c>
      <c r="P730" s="26" t="str">
        <f>_xlfn.IFNA(VLOOKUP(Transactions[[#This Row],[Name]], 'Current Season WAR'!$A$2:$G$1298, 7, FALSE), "")</f>
        <v/>
      </c>
      <c r="Q730" s="26" t="str">
        <f>_xlfn.IFNA(VLOOKUP(Transactions[[#This Row],[Name]], 'Last Season WAR'!$A:$G, MATCH("Total WAR", 'Last Season WAR'!$A$1:$G$1, 0), FALSE), "")</f>
        <v/>
      </c>
    </row>
    <row r="731" spans="1:17" x14ac:dyDescent="0.45">
      <c r="A731" s="1" t="str">
        <f>_xlfn.TEXTBEFORE(Transactions!A731, "T")</f>
        <v>2024-10-30</v>
      </c>
      <c r="B731" s="1" t="str">
        <f>IF(AND(Transactions[[#This Row],[From]]&lt;&gt;"", Transactions[[#This Row],[Transaction]]="Free Agent"), "",Transactions!B731)</f>
        <v/>
      </c>
      <c r="C731" s="1" t="str">
        <f>Transactions!C731</f>
        <v>Daniel Johnson</v>
      </c>
      <c r="D731" s="1" t="str">
        <f>Transactions!D731</f>
        <v>OF</v>
      </c>
      <c r="E731" s="5">
        <f>Transactions!E731</f>
        <v>29</v>
      </c>
      <c r="F731" s="1" t="str">
        <f>Transactions!F731</f>
        <v>0.123</v>
      </c>
      <c r="G731" s="1" t="str">
        <f>Transactions!G731</f>
        <v>Outrighted to minors; elected free agency</v>
      </c>
      <c r="H731" s="1" t="str">
        <f>Transactions!I731</f>
        <v>BAL</v>
      </c>
      <c r="I731" t="str">
        <f>Transactions!H731</f>
        <v>Free Agent</v>
      </c>
      <c r="J73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31" t="str">
        <f>IFERROR(_xlfn.IFNA(VLOOKUP(Transactions[[#This Row],[Name]],Prospects[[#All],[Name]:[PlayerId]], MATCH("Future Value",Prospects[[#Headers],[Name]:[PlayerId]], 0), FALSE), ""),"")</f>
        <v/>
      </c>
      <c r="L731" s="26" t="str">
        <f>_xlfn.IFNA(VLOOKUP(Transactions[[#This Row],[Name]], Prospects!$C:$AA, MATCH("WAR Equivalent",Prospects[[#Headers],[Name]:[PlayerId]], 0), FALSE), "")</f>
        <v/>
      </c>
      <c r="M7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397700000000002</v>
      </c>
      <c r="N7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326599999999998</v>
      </c>
      <c r="O731" s="26">
        <f>_xlfn.NUMBERVALUE(Transactions[[#This Row],[ROS WAR Projection]])+_xlfn.NUMBERVALUE(Transactions[[#This Row],[Prospect WAR]])+_xlfn.NUMBERVALUE(Transactions[[#This Row],[2026 WAR]])+_xlfn.NUMBERVALUE(Transactions[[#This Row],[2027 WAR]])</f>
        <v>0.81724299999999994</v>
      </c>
      <c r="P731" s="26" t="str">
        <f>_xlfn.IFNA(VLOOKUP(Transactions[[#This Row],[Name]], 'Current Season WAR'!$A$2:$G$1298, 7, FALSE), "")</f>
        <v/>
      </c>
      <c r="Q731" s="26" t="str">
        <f>_xlfn.IFNA(VLOOKUP(Transactions[[#This Row],[Name]], 'Last Season WAR'!$A:$G, MATCH("Total WAR", 'Last Season WAR'!$A$1:$G$1, 0), FALSE), "")</f>
        <v/>
      </c>
    </row>
    <row r="732" spans="1:17" x14ac:dyDescent="0.45">
      <c r="A732" s="1" t="str">
        <f>_xlfn.TEXTBEFORE(Transactions!A732, "T")</f>
        <v>2024-10-24</v>
      </c>
      <c r="B732" s="1" t="str">
        <f>IF(AND(Transactions[[#This Row],[From]]&lt;&gt;"", Transactions[[#This Row],[Transaction]]="Free Agent"), "",Transactions!B732)</f>
        <v/>
      </c>
      <c r="C732" s="1" t="str">
        <f>Transactions!C732</f>
        <v>Carson Fulmer</v>
      </c>
      <c r="D732" s="1" t="str">
        <f>Transactions!D732</f>
        <v>SP/RP</v>
      </c>
      <c r="E732" s="5">
        <f>Transactions!E732</f>
        <v>31</v>
      </c>
      <c r="F732" s="1" t="str">
        <f>Transactions!F732</f>
        <v>3.108</v>
      </c>
      <c r="G732" s="1" t="str">
        <f>Transactions!G732</f>
        <v>Outrighted to minors; elected free agency</v>
      </c>
      <c r="H732" s="1" t="str">
        <f>Transactions!I732</f>
        <v>LAA</v>
      </c>
      <c r="I732" t="str">
        <f>Transactions!H732</f>
        <v>Free Agent</v>
      </c>
      <c r="J7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014</v>
      </c>
      <c r="K732" t="str">
        <f>IFERROR(_xlfn.IFNA(VLOOKUP(Transactions[[#This Row],[Name]],Prospects[[#All],[Name]:[PlayerId]], MATCH("Future Value",Prospects[[#Headers],[Name]:[PlayerId]], 0), FALSE), ""),"")</f>
        <v/>
      </c>
      <c r="L732" s="26" t="str">
        <f>_xlfn.IFNA(VLOOKUP(Transactions[[#This Row],[Name]], Prospects!$C:$AA, MATCH("WAR Equivalent",Prospects[[#Headers],[Name]:[PlayerId]], 0), FALSE), "")</f>
        <v/>
      </c>
      <c r="M7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5962</v>
      </c>
      <c r="N7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938299999999998</v>
      </c>
      <c r="O732" s="26">
        <f>_xlfn.NUMBERVALUE(Transactions[[#This Row],[ROS WAR Projection]])+_xlfn.NUMBERVALUE(Transactions[[#This Row],[Prospect WAR]])+_xlfn.NUMBERVALUE(Transactions[[#This Row],[2026 WAR]])+_xlfn.NUMBERVALUE(Transactions[[#This Row],[2027 WAR]])</f>
        <v>-0.26394499999999999</v>
      </c>
      <c r="P732" s="26">
        <f>_xlfn.IFNA(VLOOKUP(Transactions[[#This Row],[Name]], 'Current Season WAR'!$A$2:$G$1298, 7, FALSE), "")</f>
        <v>9.0136600658297497E-2</v>
      </c>
      <c r="Q732" s="26">
        <f>_xlfn.IFNA(VLOOKUP(Transactions[[#This Row],[Name]], 'Last Season WAR'!$A:$G, MATCH("Total WAR", 'Last Season WAR'!$A$1:$G$1, 0), FALSE), "")</f>
        <v>9.0136600658297497E-2</v>
      </c>
    </row>
    <row r="733" spans="1:17" x14ac:dyDescent="0.45">
      <c r="A733" s="1" t="str">
        <f>_xlfn.TEXTBEFORE(Transactions!A733, "T")</f>
        <v>2024-10-24</v>
      </c>
      <c r="B733" s="1" t="str">
        <f>IF(AND(Transactions[[#This Row],[From]]&lt;&gt;"", Transactions[[#This Row],[Transaction]]="Free Agent"), "",Transactions!B733)</f>
        <v/>
      </c>
      <c r="C733" s="1" t="str">
        <f>Transactions!C733</f>
        <v>Charles Leblanc</v>
      </c>
      <c r="D733" s="1" t="str">
        <f>Transactions!D733</f>
        <v>INF/OF</v>
      </c>
      <c r="E733" s="5">
        <f>Transactions!E733</f>
        <v>29</v>
      </c>
      <c r="F733" s="1" t="str">
        <f>Transactions!F733</f>
        <v>0.104</v>
      </c>
      <c r="G733" s="1" t="str">
        <f>Transactions!G733</f>
        <v>Outrighted to minors; elected free agency</v>
      </c>
      <c r="H733" s="1" t="str">
        <f>Transactions!I733</f>
        <v>LAA</v>
      </c>
      <c r="I733" t="str">
        <f>Transactions!H733</f>
        <v>Free Agent</v>
      </c>
      <c r="J7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33" t="str">
        <f>IFERROR(_xlfn.IFNA(VLOOKUP(Transactions[[#This Row],[Name]],Prospects[[#All],[Name]:[PlayerId]], MATCH("Future Value",Prospects[[#Headers],[Name]:[PlayerId]], 0), FALSE), ""),"")</f>
        <v/>
      </c>
      <c r="L733" s="26" t="str">
        <f>_xlfn.IFNA(VLOOKUP(Transactions[[#This Row],[Name]], Prospects!$C:$AA, MATCH("WAR Equivalent",Prospects[[#Headers],[Name]:[PlayerId]], 0), FALSE), "")</f>
        <v/>
      </c>
      <c r="M7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869500000000002</v>
      </c>
      <c r="N7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4056700000000004</v>
      </c>
      <c r="O733" s="26">
        <f>_xlfn.NUMBERVALUE(Transactions[[#This Row],[ROS WAR Projection]])+_xlfn.NUMBERVALUE(Transactions[[#This Row],[Prospect WAR]])+_xlfn.NUMBERVALUE(Transactions[[#This Row],[2026 WAR]])+_xlfn.NUMBERVALUE(Transactions[[#This Row],[2027 WAR]])</f>
        <v>1.7092620000000001</v>
      </c>
      <c r="P733" s="26" t="str">
        <f>_xlfn.IFNA(VLOOKUP(Transactions[[#This Row],[Name]], 'Current Season WAR'!$A$2:$G$1298, 7, FALSE), "")</f>
        <v/>
      </c>
      <c r="Q733" s="26" t="str">
        <f>_xlfn.IFNA(VLOOKUP(Transactions[[#This Row],[Name]], 'Last Season WAR'!$A:$G, MATCH("Total WAR", 'Last Season WAR'!$A$1:$G$1, 0), FALSE), "")</f>
        <v/>
      </c>
    </row>
    <row r="734" spans="1:17" x14ac:dyDescent="0.45">
      <c r="A734" s="1" t="str">
        <f>_xlfn.TEXTBEFORE(Transactions!A734, "T")</f>
        <v>2024-10-17</v>
      </c>
      <c r="B734" s="1" t="str">
        <f>IF(AND(Transactions[[#This Row],[From]]&lt;&gt;"", Transactions[[#This Row],[Transaction]]="Free Agent"), "",Transactions!B734)</f>
        <v/>
      </c>
      <c r="C734" s="1" t="str">
        <f>Transactions!C734</f>
        <v>Jake Cave</v>
      </c>
      <c r="D734" s="1" t="str">
        <f>Transactions!D734</f>
        <v>OF</v>
      </c>
      <c r="E734" s="5">
        <f>Transactions!E734</f>
        <v>32</v>
      </c>
      <c r="F734" s="1" t="str">
        <f>Transactions!F734</f>
        <v>5.071</v>
      </c>
      <c r="G734" s="1" t="str">
        <f>Transactions!G734</f>
        <v>Outrighted to minors; elected free agency</v>
      </c>
      <c r="H734" s="1" t="str">
        <f>Transactions!I734</f>
        <v>COL</v>
      </c>
      <c r="I734" t="str">
        <f>Transactions!H734</f>
        <v>Free Agent</v>
      </c>
      <c r="J73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34" t="str">
        <f>IFERROR(_xlfn.IFNA(VLOOKUP(Transactions[[#This Row],[Name]],Prospects[[#All],[Name]:[PlayerId]], MATCH("Future Value",Prospects[[#Headers],[Name]:[PlayerId]], 0), FALSE), ""),"")</f>
        <v/>
      </c>
      <c r="L734" s="26" t="str">
        <f>_xlfn.IFNA(VLOOKUP(Transactions[[#This Row],[Name]], Prospects!$C:$AA, MATCH("WAR Equivalent",Prospects[[#Headers],[Name]:[PlayerId]], 0), FALSE), "")</f>
        <v/>
      </c>
      <c r="M7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948199999999995</v>
      </c>
      <c r="N7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1804599999999996</v>
      </c>
      <c r="O734" s="26">
        <f>_xlfn.NUMBERVALUE(Transactions[[#This Row],[ROS WAR Projection]])+_xlfn.NUMBERVALUE(Transactions[[#This Row],[Prospect WAR]])+_xlfn.NUMBERVALUE(Transactions[[#This Row],[2026 WAR]])+_xlfn.NUMBERVALUE(Transactions[[#This Row],[2027 WAR]])</f>
        <v>1.6775279999999999</v>
      </c>
      <c r="P734" s="26">
        <f>_xlfn.IFNA(VLOOKUP(Transactions[[#This Row],[Name]], 'Current Season WAR'!$A$2:$G$1298, 7, FALSE), "")</f>
        <v>6.38101175427436E-2</v>
      </c>
      <c r="Q734" s="26">
        <f>_xlfn.IFNA(VLOOKUP(Transactions[[#This Row],[Name]], 'Last Season WAR'!$A:$G, MATCH("Total WAR", 'Last Season WAR'!$A$1:$G$1, 0), FALSE), "")</f>
        <v>6.38101175427436E-2</v>
      </c>
    </row>
    <row r="735" spans="1:17" x14ac:dyDescent="0.45">
      <c r="A735" s="1" t="str">
        <f>_xlfn.TEXTBEFORE(Transactions!A735, "T")</f>
        <v>2024-10-17</v>
      </c>
      <c r="B735" s="1" t="str">
        <f>IF(AND(Transactions[[#This Row],[From]]&lt;&gt;"", Transactions[[#This Row],[Transaction]]="Free Agent"), "",Transactions!B735)</f>
        <v/>
      </c>
      <c r="C735" s="1" t="str">
        <f>Transactions!C735</f>
        <v>Dakota Hudson</v>
      </c>
      <c r="D735" s="1" t="str">
        <f>Transactions!D735</f>
        <v>SP</v>
      </c>
      <c r="E735" s="5">
        <f>Transactions!E735</f>
        <v>30</v>
      </c>
      <c r="F735" s="1" t="str">
        <f>Transactions!F735</f>
        <v>5.141</v>
      </c>
      <c r="G735" s="1" t="str">
        <f>Transactions!G735</f>
        <v>Outrighted to minors; elected free agency</v>
      </c>
      <c r="H735" s="1" t="str">
        <f>Transactions!I735</f>
        <v>COL</v>
      </c>
      <c r="I735" t="str">
        <f>Transactions!H735</f>
        <v>Free Agent</v>
      </c>
      <c r="J73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46243</v>
      </c>
      <c r="K735" t="str">
        <f>IFERROR(_xlfn.IFNA(VLOOKUP(Transactions[[#This Row],[Name]],Prospects[[#All],[Name]:[PlayerId]], MATCH("Future Value",Prospects[[#Headers],[Name]:[PlayerId]], 0), FALSE), ""),"")</f>
        <v/>
      </c>
      <c r="L735" s="26" t="str">
        <f>_xlfn.IFNA(VLOOKUP(Transactions[[#This Row],[Name]], Prospects!$C:$AA, MATCH("WAR Equivalent",Prospects[[#Headers],[Name]:[PlayerId]], 0), FALSE), "")</f>
        <v/>
      </c>
      <c r="M7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261900000000002</v>
      </c>
      <c r="N7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448499999999998</v>
      </c>
      <c r="O735" s="26">
        <f>_xlfn.NUMBERVALUE(Transactions[[#This Row],[ROS WAR Projection]])+_xlfn.NUMBERVALUE(Transactions[[#This Row],[Prospect WAR]])+_xlfn.NUMBERVALUE(Transactions[[#This Row],[2026 WAR]])+_xlfn.NUMBERVALUE(Transactions[[#This Row],[2027 WAR]])</f>
        <v>2.0833469999999998</v>
      </c>
      <c r="P735" s="26">
        <f>_xlfn.IFNA(VLOOKUP(Transactions[[#This Row],[Name]], 'Current Season WAR'!$A$2:$G$1298, 7, FALSE), "")</f>
        <v>0.13441739976406</v>
      </c>
      <c r="Q735" s="26">
        <f>_xlfn.IFNA(VLOOKUP(Transactions[[#This Row],[Name]], 'Last Season WAR'!$A:$G, MATCH("Total WAR", 'Last Season WAR'!$A$1:$G$1, 0), FALSE), "")</f>
        <v>0.13441739976406</v>
      </c>
    </row>
    <row r="736" spans="1:17" x14ac:dyDescent="0.45">
      <c r="A736" s="1" t="str">
        <f>_xlfn.TEXTBEFORE(Transactions!A736, "T")</f>
        <v>2024-10-17</v>
      </c>
      <c r="B736" s="1" t="str">
        <f>IF(AND(Transactions[[#This Row],[From]]&lt;&gt;"", Transactions[[#This Row],[Transaction]]="Free Agent"), "",Transactions!B736)</f>
        <v/>
      </c>
      <c r="C736" s="1" t="str">
        <f>Transactions!C736</f>
        <v>Peter Lambert</v>
      </c>
      <c r="D736" s="1" t="str">
        <f>Transactions!D736</f>
        <v>SP/RP</v>
      </c>
      <c r="E736" s="5">
        <f>Transactions!E736</f>
        <v>28</v>
      </c>
      <c r="F736" s="1" t="str">
        <f>Transactions!F736</f>
        <v>4.077</v>
      </c>
      <c r="G736" s="1" t="str">
        <f>Transactions!G736</f>
        <v>Outrighted to minors; elected free agency</v>
      </c>
      <c r="H736" s="1" t="str">
        <f>Transactions!I736</f>
        <v>COL</v>
      </c>
      <c r="I736" t="str">
        <f>Transactions!H736</f>
        <v>Free Agent</v>
      </c>
      <c r="J7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4478899999999999</v>
      </c>
      <c r="K736" t="str">
        <f>IFERROR(_xlfn.IFNA(VLOOKUP(Transactions[[#This Row],[Name]],Prospects[[#All],[Name]:[PlayerId]], MATCH("Future Value",Prospects[[#Headers],[Name]:[PlayerId]], 0), FALSE), ""),"")</f>
        <v/>
      </c>
      <c r="L736" s="26" t="str">
        <f>_xlfn.IFNA(VLOOKUP(Transactions[[#This Row],[Name]], Prospects!$C:$AA, MATCH("WAR Equivalent",Prospects[[#Headers],[Name]:[PlayerId]], 0), FALSE), "")</f>
        <v/>
      </c>
      <c r="M7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906299999999995</v>
      </c>
      <c r="N7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4400399999999998</v>
      </c>
      <c r="O736" s="26">
        <f>_xlfn.NUMBERVALUE(Transactions[[#This Row],[ROS WAR Projection]])+_xlfn.NUMBERVALUE(Transactions[[#This Row],[Prospect WAR]])+_xlfn.NUMBERVALUE(Transactions[[#This Row],[2026 WAR]])+_xlfn.NUMBERVALUE(Transactions[[#This Row],[2027 WAR]])</f>
        <v>2.0678559999999999</v>
      </c>
      <c r="P736" s="26">
        <f>_xlfn.IFNA(VLOOKUP(Transactions[[#This Row],[Name]], 'Current Season WAR'!$A$2:$G$1298, 7, FALSE), "")</f>
        <v>0.39632561802864003</v>
      </c>
      <c r="Q736" s="26">
        <f>_xlfn.IFNA(VLOOKUP(Transactions[[#This Row],[Name]], 'Last Season WAR'!$A:$G, MATCH("Total WAR", 'Last Season WAR'!$A$1:$G$1, 0), FALSE), "")</f>
        <v>0.39632561802864003</v>
      </c>
    </row>
    <row r="737" spans="1:17" x14ac:dyDescent="0.45">
      <c r="A737" s="1" t="str">
        <f>_xlfn.TEXTBEFORE(Transactions!A737, "T")</f>
        <v>2025-02-12</v>
      </c>
      <c r="B737" s="1" t="str">
        <f>IF(AND(Transactions[[#This Row],[From]]&lt;&gt;"", Transactions[[#This Row],[Transaction]]="Free Agent"), "",Transactions!B737)</f>
        <v>TBR</v>
      </c>
      <c r="C737" s="1" t="str">
        <f>Transactions!C737</f>
        <v>Mason Englert</v>
      </c>
      <c r="D737" s="1" t="str">
        <f>Transactions!D737</f>
        <v>RP</v>
      </c>
      <c r="E737" s="5">
        <f>Transactions!E737</f>
        <v>25</v>
      </c>
      <c r="F737" s="1" t="str">
        <f>Transactions!F737</f>
        <v>1.035</v>
      </c>
      <c r="G737" s="1" t="str">
        <f>Transactions!G737</f>
        <v>Acquired from Tigers for RP Drew Sommers</v>
      </c>
      <c r="H737" s="1" t="str">
        <f>Transactions!I737</f>
        <v>Tigers</v>
      </c>
      <c r="I737" t="str">
        <f>Transactions!H737</f>
        <v>Trade</v>
      </c>
      <c r="J73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1798299999999999</v>
      </c>
      <c r="K737" t="str">
        <f>IFERROR(_xlfn.IFNA(VLOOKUP(Transactions[[#This Row],[Name]],Prospects[[#All],[Name]:[PlayerId]], MATCH("Future Value",Prospects[[#Headers],[Name]:[PlayerId]], 0), FALSE), ""),"")</f>
        <v/>
      </c>
      <c r="L737" s="26" t="str">
        <f>_xlfn.IFNA(VLOOKUP(Transactions[[#This Row],[Name]], Prospects!$C:$AA, MATCH("WAR Equivalent",Prospects[[#Headers],[Name]:[PlayerId]], 0), FALSE), "")</f>
        <v/>
      </c>
      <c r="M7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923299999999994</v>
      </c>
      <c r="N7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6308200000000002</v>
      </c>
      <c r="O737" s="26">
        <f>_xlfn.NUMBERVALUE(Transactions[[#This Row],[ROS WAR Projection]])+_xlfn.NUMBERVALUE(Transactions[[#This Row],[Prospect WAR]])+_xlfn.NUMBERVALUE(Transactions[[#This Row],[2026 WAR]])+_xlfn.NUMBERVALUE(Transactions[[#This Row],[2027 WAR]])</f>
        <v>2.0502979999999997</v>
      </c>
      <c r="P737" s="26">
        <f>_xlfn.IFNA(VLOOKUP(Transactions[[#This Row],[Name]], 'Current Season WAR'!$A$2:$G$1298, 7, FALSE), "")</f>
        <v>-0.120143301784992</v>
      </c>
      <c r="Q737" s="26">
        <f>_xlfn.IFNA(VLOOKUP(Transactions[[#This Row],[Name]], 'Last Season WAR'!$A:$G, MATCH("Total WAR", 'Last Season WAR'!$A$1:$G$1, 0), FALSE), "")</f>
        <v>-0.120143301784992</v>
      </c>
    </row>
    <row r="738" spans="1:17" x14ac:dyDescent="0.45">
      <c r="A738" s="1" t="str">
        <f>_xlfn.TEXTBEFORE(Transactions!A738, "T")</f>
        <v>2025-02-12</v>
      </c>
      <c r="B738" s="1" t="str">
        <f>IF(AND(Transactions[[#This Row],[From]]&lt;&gt;"", Transactions[[#This Row],[Transaction]]="Free Agent"), "",Transactions!B738)</f>
        <v>DET</v>
      </c>
      <c r="C738" s="1" t="str">
        <f>Transactions!C738</f>
        <v>Drew Sommers</v>
      </c>
      <c r="D738" s="1" t="str">
        <f>Transactions!D738</f>
        <v>RP</v>
      </c>
      <c r="E738" s="5">
        <f>Transactions!E738</f>
        <v>24</v>
      </c>
      <c r="F738" s="1">
        <f>Transactions!F738</f>
        <v>0</v>
      </c>
      <c r="G738" s="1" t="str">
        <f>Transactions!G738</f>
        <v>Acquired from Rays for RP Mason Englert</v>
      </c>
      <c r="H738" s="1" t="str">
        <f>Transactions!I738</f>
        <v>Rays</v>
      </c>
      <c r="I738" t="str">
        <f>Transactions!H738</f>
        <v>Trade</v>
      </c>
      <c r="J73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38" t="str">
        <f>IFERROR(_xlfn.IFNA(VLOOKUP(Transactions[[#This Row],[Name]],Prospects[[#All],[Name]:[PlayerId]], MATCH("Future Value",Prospects[[#Headers],[Name]:[PlayerId]], 0), FALSE), ""),"")</f>
        <v/>
      </c>
      <c r="L738" s="26" t="str">
        <f>_xlfn.IFNA(VLOOKUP(Transactions[[#This Row],[Name]], Prospects!$C:$AA, MATCH("WAR Equivalent",Prospects[[#Headers],[Name]:[PlayerId]], 0), FALSE), "")</f>
        <v/>
      </c>
      <c r="M73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3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3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38" s="26" t="str">
        <f>_xlfn.IFNA(VLOOKUP(Transactions[[#This Row],[Name]], 'Current Season WAR'!$A$2:$G$1298, 7, FALSE), "")</f>
        <v/>
      </c>
      <c r="Q738" s="26" t="str">
        <f>_xlfn.IFNA(VLOOKUP(Transactions[[#This Row],[Name]], 'Last Season WAR'!$A:$G, MATCH("Total WAR", 'Last Season WAR'!$A$1:$G$1, 0), FALSE), "")</f>
        <v/>
      </c>
    </row>
    <row r="739" spans="1:17" x14ac:dyDescent="0.45">
      <c r="A739" s="1" t="str">
        <f>_xlfn.TEXTBEFORE(Transactions!A739, "T")</f>
        <v>2025-02-06</v>
      </c>
      <c r="B739" s="1" t="str">
        <f>IF(AND(Transactions[[#This Row],[From]]&lt;&gt;"", Transactions[[#This Row],[Transaction]]="Free Agent"), "",Transactions!B739)</f>
        <v>SFG</v>
      </c>
      <c r="C739" s="1" t="str">
        <f>Transactions!C739</f>
        <v>Osleivis Basabe</v>
      </c>
      <c r="D739" s="1" t="str">
        <f>Transactions!D739</f>
        <v>INF</v>
      </c>
      <c r="E739" s="5">
        <f>Transactions!E739</f>
        <v>24</v>
      </c>
      <c r="F739" s="1" t="str">
        <f>Transactions!F739</f>
        <v>0.050</v>
      </c>
      <c r="G739" s="1" t="str">
        <f>Transactions!G739</f>
        <v>Acquired from Rays for cash</v>
      </c>
      <c r="H739" s="1" t="str">
        <f>Transactions!I739</f>
        <v>Rays</v>
      </c>
      <c r="I739" t="str">
        <f>Transactions!H739</f>
        <v>Trade</v>
      </c>
      <c r="J73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39" t="str">
        <f>IFERROR(_xlfn.IFNA(VLOOKUP(Transactions[[#This Row],[Name]],Prospects[[#All],[Name]:[PlayerId]], MATCH("Future Value",Prospects[[#Headers],[Name]:[PlayerId]], 0), FALSE), ""),"")</f>
        <v/>
      </c>
      <c r="L739" s="26" t="str">
        <f>_xlfn.IFNA(VLOOKUP(Transactions[[#This Row],[Name]], Prospects!$C:$AA, MATCH("WAR Equivalent",Prospects[[#Headers],[Name]:[PlayerId]], 0), FALSE), "")</f>
        <v/>
      </c>
      <c r="M7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391900000000002</v>
      </c>
      <c r="N7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605999999999999</v>
      </c>
      <c r="O739" s="26">
        <f>_xlfn.NUMBERVALUE(Transactions[[#This Row],[ROS WAR Projection]])+_xlfn.NUMBERVALUE(Transactions[[#This Row],[Prospect WAR]])+_xlfn.NUMBERVALUE(Transactions[[#This Row],[2026 WAR]])+_xlfn.NUMBERVALUE(Transactions[[#This Row],[2027 WAR]])</f>
        <v>0.75997899999999996</v>
      </c>
      <c r="P739" s="26" t="str">
        <f>_xlfn.IFNA(VLOOKUP(Transactions[[#This Row],[Name]], 'Current Season WAR'!$A$2:$G$1298, 7, FALSE), "")</f>
        <v/>
      </c>
      <c r="Q739" s="26" t="str">
        <f>_xlfn.IFNA(VLOOKUP(Transactions[[#This Row],[Name]], 'Last Season WAR'!$A:$G, MATCH("Total WAR", 'Last Season WAR'!$A$1:$G$1, 0), FALSE), "")</f>
        <v/>
      </c>
    </row>
    <row r="740" spans="1:17" x14ac:dyDescent="0.45">
      <c r="A740" s="1" t="str">
        <f>_xlfn.TEXTBEFORE(Transactions!A740, "T")</f>
        <v>2025-02-06</v>
      </c>
      <c r="B740" s="1" t="str">
        <f>IF(AND(Transactions[[#This Row],[From]]&lt;&gt;"", Transactions[[#This Row],[Transaction]]="Free Agent"), "",Transactions!B740)</f>
        <v>STL</v>
      </c>
      <c r="C740" s="1" t="str">
        <f>Transactions!C740</f>
        <v>Michael Helman</v>
      </c>
      <c r="D740" s="1" t="str">
        <f>Transactions!D740</f>
        <v>INF/OF</v>
      </c>
      <c r="E740" s="5">
        <f>Transactions!E740</f>
        <v>29</v>
      </c>
      <c r="F740" s="1" t="str">
        <f>Transactions!F740</f>
        <v>0.029</v>
      </c>
      <c r="G740" s="1" t="str">
        <f>Transactions!G740</f>
        <v>Acquired from Twins for cash</v>
      </c>
      <c r="H740" s="1" t="str">
        <f>Transactions!I740</f>
        <v>Twins</v>
      </c>
      <c r="I740" t="str">
        <f>Transactions!H740</f>
        <v>Trade</v>
      </c>
      <c r="J74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40" t="str">
        <f>IFERROR(_xlfn.IFNA(VLOOKUP(Transactions[[#This Row],[Name]],Prospects[[#All],[Name]:[PlayerId]], MATCH("Future Value",Prospects[[#Headers],[Name]:[PlayerId]], 0), FALSE), ""),"")</f>
        <v/>
      </c>
      <c r="L740" s="26" t="str">
        <f>_xlfn.IFNA(VLOOKUP(Transactions[[#This Row],[Name]], Prospects!$C:$AA, MATCH("WAR Equivalent",Prospects[[#Headers],[Name]:[PlayerId]], 0), FALSE), "")</f>
        <v/>
      </c>
      <c r="M7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4861899999999999</v>
      </c>
      <c r="N7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2799300000000005</v>
      </c>
      <c r="O740" s="26">
        <f>_xlfn.NUMBERVALUE(Transactions[[#This Row],[ROS WAR Projection]])+_xlfn.NUMBERVALUE(Transactions[[#This Row],[Prospect WAR]])+_xlfn.NUMBERVALUE(Transactions[[#This Row],[2026 WAR]])+_xlfn.NUMBERVALUE(Transactions[[#This Row],[2027 WAR]])</f>
        <v>0.97661200000000004</v>
      </c>
      <c r="P740" s="26" t="str">
        <f>_xlfn.IFNA(VLOOKUP(Transactions[[#This Row],[Name]], 'Current Season WAR'!$A$2:$G$1298, 7, FALSE), "")</f>
        <v/>
      </c>
      <c r="Q740" s="26" t="str">
        <f>_xlfn.IFNA(VLOOKUP(Transactions[[#This Row],[Name]], 'Last Season WAR'!$A:$G, MATCH("Total WAR", 'Last Season WAR'!$A$1:$G$1, 0), FALSE), "")</f>
        <v/>
      </c>
    </row>
    <row r="741" spans="1:17" x14ac:dyDescent="0.45">
      <c r="A741" s="1" t="str">
        <f>_xlfn.TEXTBEFORE(Transactions!A741, "T")</f>
        <v>2025-02-04</v>
      </c>
      <c r="B741" s="1" t="str">
        <f>IF(AND(Transactions[[#This Row],[From]]&lt;&gt;"", Transactions[[#This Row],[Transaction]]="Free Agent"), "",Transactions!B741)</f>
        <v>CHC</v>
      </c>
      <c r="C741" s="1" t="str">
        <f>Transactions!C741</f>
        <v>Ryan Brasier</v>
      </c>
      <c r="D741" s="1" t="str">
        <f>Transactions!D741</f>
        <v>RP</v>
      </c>
      <c r="E741" s="5">
        <f>Transactions!E741</f>
        <v>37</v>
      </c>
      <c r="F741" s="1" t="str">
        <f>Transactions!F741</f>
        <v>7.094</v>
      </c>
      <c r="G741" s="1" t="str">
        <f>Transactions!G741</f>
        <v>Acquired from Dodgers for cash</v>
      </c>
      <c r="H741" s="1" t="str">
        <f>Transactions!I741</f>
        <v>Dodgers</v>
      </c>
      <c r="I741" t="str">
        <f>Transactions!H741</f>
        <v>Trade</v>
      </c>
      <c r="J74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7063300000000002</v>
      </c>
      <c r="K741" t="str">
        <f>IFERROR(_xlfn.IFNA(VLOOKUP(Transactions[[#This Row],[Name]],Prospects[[#All],[Name]:[PlayerId]], MATCH("Future Value",Prospects[[#Headers],[Name]:[PlayerId]], 0), FALSE), ""),"")</f>
        <v/>
      </c>
      <c r="L741" s="26" t="str">
        <f>_xlfn.IFNA(VLOOKUP(Transactions[[#This Row],[Name]], Prospects!$C:$AA, MATCH("WAR Equivalent",Prospects[[#Headers],[Name]:[PlayerId]], 0), FALSE), "")</f>
        <v/>
      </c>
      <c r="M7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8802300000000003E-3</v>
      </c>
      <c r="N7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66514</v>
      </c>
      <c r="O741" s="26">
        <f>_xlfn.NUMBERVALUE(Transactions[[#This Row],[ROS WAR Projection]])+_xlfn.NUMBERVALUE(Transactions[[#This Row],[Prospect WAR]])+_xlfn.NUMBERVALUE(Transactions[[#This Row],[2026 WAR]])+_xlfn.NUMBERVALUE(Transactions[[#This Row],[2027 WAR]])</f>
        <v>0.29423877000000004</v>
      </c>
      <c r="P741" s="26">
        <f>_xlfn.IFNA(VLOOKUP(Transactions[[#This Row],[Name]], 'Current Season WAR'!$A$2:$G$1298, 7, FALSE), "")</f>
        <v>-0.118172451853752</v>
      </c>
      <c r="Q741" s="26">
        <f>_xlfn.IFNA(VLOOKUP(Transactions[[#This Row],[Name]], 'Last Season WAR'!$A:$G, MATCH("Total WAR", 'Last Season WAR'!$A$1:$G$1, 0), FALSE), "")</f>
        <v>-0.118172451853752</v>
      </c>
    </row>
    <row r="742" spans="1:17" x14ac:dyDescent="0.45">
      <c r="A742" s="1" t="str">
        <f>_xlfn.TEXTBEFORE(Transactions!A742, "T")</f>
        <v>2025-02-03</v>
      </c>
      <c r="B742" s="1" t="str">
        <f>IF(AND(Transactions[[#This Row],[From]]&lt;&gt;"", Transactions[[#This Row],[Transaction]]="Free Agent"), "",Transactions!B742)</f>
        <v>TBR</v>
      </c>
      <c r="C742" s="1" t="str">
        <f>Transactions!C742</f>
        <v>Alex Faedo</v>
      </c>
      <c r="D742" s="1" t="str">
        <f>Transactions!D742</f>
        <v>SP/RP</v>
      </c>
      <c r="E742" s="5">
        <f>Transactions!E742</f>
        <v>29</v>
      </c>
      <c r="F742" s="1" t="str">
        <f>Transactions!F742</f>
        <v>1.169</v>
      </c>
      <c r="G742" s="1" t="str">
        <f>Transactions!G742</f>
        <v>Acquired from Tigers for C Enderson Delgado and cash</v>
      </c>
      <c r="H742" s="1" t="str">
        <f>Transactions!I742</f>
        <v>Tigers</v>
      </c>
      <c r="I742" t="str">
        <f>Transactions!H742</f>
        <v>Trade</v>
      </c>
      <c r="J74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6952199999999997</v>
      </c>
      <c r="K742" t="str">
        <f>IFERROR(_xlfn.IFNA(VLOOKUP(Transactions[[#This Row],[Name]],Prospects[[#All],[Name]:[PlayerId]], MATCH("Future Value",Prospects[[#Headers],[Name]:[PlayerId]], 0), FALSE), ""),"")</f>
        <v/>
      </c>
      <c r="L742" s="26" t="str">
        <f>_xlfn.IFNA(VLOOKUP(Transactions[[#This Row],[Name]], Prospects!$C:$AA, MATCH("WAR Equivalent",Prospects[[#Headers],[Name]:[PlayerId]], 0), FALSE), "")</f>
        <v/>
      </c>
      <c r="M7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666500000000001</v>
      </c>
      <c r="N7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4108</v>
      </c>
      <c r="O742" s="26">
        <f>_xlfn.NUMBERVALUE(Transactions[[#This Row],[ROS WAR Projection]])+_xlfn.NUMBERVALUE(Transactions[[#This Row],[Prospect WAR]])+_xlfn.NUMBERVALUE(Transactions[[#This Row],[2026 WAR]])+_xlfn.NUMBERVALUE(Transactions[[#This Row],[2027 WAR]])</f>
        <v>3.0772519999999997</v>
      </c>
      <c r="P742" s="26">
        <f>_xlfn.IFNA(VLOOKUP(Transactions[[#This Row],[Name]], 'Current Season WAR'!$A$2:$G$1298, 7, FALSE), "")</f>
        <v>-0.35836821794509799</v>
      </c>
      <c r="Q742" s="26">
        <f>_xlfn.IFNA(VLOOKUP(Transactions[[#This Row],[Name]], 'Last Season WAR'!$A:$G, MATCH("Total WAR", 'Last Season WAR'!$A$1:$G$1, 0), FALSE), "")</f>
        <v>-0.35836821794509799</v>
      </c>
    </row>
    <row r="743" spans="1:17" x14ac:dyDescent="0.45">
      <c r="A743" s="1" t="str">
        <f>_xlfn.TEXTBEFORE(Transactions!A743, "T")</f>
        <v>2025-02-03</v>
      </c>
      <c r="B743" s="1" t="str">
        <f>IF(AND(Transactions[[#This Row],[From]]&lt;&gt;"", Transactions[[#This Row],[Transaction]]="Free Agent"), "",Transactions!B743)</f>
        <v>SEA</v>
      </c>
      <c r="C743" s="1" t="str">
        <f>Transactions!C743</f>
        <v>Casey Legumina</v>
      </c>
      <c r="D743" s="1" t="str">
        <f>Transactions!D743</f>
        <v>RP</v>
      </c>
      <c r="E743" s="5">
        <f>Transactions!E743</f>
        <v>28</v>
      </c>
      <c r="F743" s="1" t="str">
        <f>Transactions!F743</f>
        <v>0.139</v>
      </c>
      <c r="G743" s="1" t="str">
        <f>Transactions!G743</f>
        <v>Acquired from Reds for cash</v>
      </c>
      <c r="H743" s="1" t="str">
        <f>Transactions!I743</f>
        <v>Reds</v>
      </c>
      <c r="I743" t="str">
        <f>Transactions!H743</f>
        <v>Trade</v>
      </c>
      <c r="J74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458599999999999</v>
      </c>
      <c r="K743" t="str">
        <f>IFERROR(_xlfn.IFNA(VLOOKUP(Transactions[[#This Row],[Name]],Prospects[[#All],[Name]:[PlayerId]], MATCH("Future Value",Prospects[[#Headers],[Name]:[PlayerId]], 0), FALSE), ""),"")</f>
        <v/>
      </c>
      <c r="L743" s="26" t="str">
        <f>_xlfn.IFNA(VLOOKUP(Transactions[[#This Row],[Name]], Prospects!$C:$AA, MATCH("WAR Equivalent",Prospects[[#Headers],[Name]:[PlayerId]], 0), FALSE), "")</f>
        <v/>
      </c>
      <c r="M7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772700000000003</v>
      </c>
      <c r="N7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718900000000004</v>
      </c>
      <c r="O743" s="26">
        <f>_xlfn.NUMBERVALUE(Transactions[[#This Row],[ROS WAR Projection]])+_xlfn.NUMBERVALUE(Transactions[[#This Row],[Prospect WAR]])+_xlfn.NUMBERVALUE(Transactions[[#This Row],[2026 WAR]])+_xlfn.NUMBERVALUE(Transactions[[#This Row],[2027 WAR]])</f>
        <v>1.0595020000000002</v>
      </c>
      <c r="P743" s="26">
        <f>_xlfn.IFNA(VLOOKUP(Transactions[[#This Row],[Name]], 'Current Season WAR'!$A$2:$G$1298, 7, FALSE), "")</f>
        <v>-6.7619256675243294E-2</v>
      </c>
      <c r="Q743" s="26">
        <f>_xlfn.IFNA(VLOOKUP(Transactions[[#This Row],[Name]], 'Last Season WAR'!$A:$G, MATCH("Total WAR", 'Last Season WAR'!$A$1:$G$1, 0), FALSE), "")</f>
        <v>-6.7619256675243294E-2</v>
      </c>
    </row>
    <row r="744" spans="1:17" x14ac:dyDescent="0.45">
      <c r="A744" s="1" t="str">
        <f>_xlfn.TEXTBEFORE(Transactions!A744, "T")</f>
        <v>2025-02-03</v>
      </c>
      <c r="B744" s="1" t="str">
        <f>IF(AND(Transactions[[#This Row],[From]]&lt;&gt;"", Transactions[[#This Row],[Transaction]]="Free Agent"), "",Transactions!B744)</f>
        <v>DET</v>
      </c>
      <c r="C744" s="1" t="str">
        <f>Transactions!C744</f>
        <v>Enderson Delgado</v>
      </c>
      <c r="D744" s="1" t="str">
        <f>Transactions!D744</f>
        <v>C</v>
      </c>
      <c r="E744" s="5">
        <f>Transactions!E744</f>
        <v>20</v>
      </c>
      <c r="F744" s="1">
        <f>Transactions!F744</f>
        <v>0</v>
      </c>
      <c r="G744" s="1" t="str">
        <f>Transactions!G744</f>
        <v>Acquired from Rays with cash for SP Alex Faedo</v>
      </c>
      <c r="H744" s="1" t="str">
        <f>Transactions!I744</f>
        <v>Rays</v>
      </c>
      <c r="I744" t="str">
        <f>Transactions!H744</f>
        <v>Trade</v>
      </c>
      <c r="J74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44" t="str">
        <f>IFERROR(_xlfn.IFNA(VLOOKUP(Transactions[[#This Row],[Name]],Prospects[[#All],[Name]:[PlayerId]], MATCH("Future Value",Prospects[[#Headers],[Name]:[PlayerId]], 0), FALSE), ""),"")</f>
        <v/>
      </c>
      <c r="L744" s="26" t="str">
        <f>_xlfn.IFNA(VLOOKUP(Transactions[[#This Row],[Name]], Prospects!$C:$AA, MATCH("WAR Equivalent",Prospects[[#Headers],[Name]:[PlayerId]], 0), FALSE), "")</f>
        <v/>
      </c>
      <c r="M74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4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4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44" s="26" t="str">
        <f>_xlfn.IFNA(VLOOKUP(Transactions[[#This Row],[Name]], 'Current Season WAR'!$A$2:$G$1298, 7, FALSE), "")</f>
        <v/>
      </c>
      <c r="Q744" s="26" t="str">
        <f>_xlfn.IFNA(VLOOKUP(Transactions[[#This Row],[Name]], 'Last Season WAR'!$A:$G, MATCH("Total WAR", 'Last Season WAR'!$A$1:$G$1, 0), FALSE), "")</f>
        <v/>
      </c>
    </row>
    <row r="745" spans="1:17" x14ac:dyDescent="0.45">
      <c r="A745" s="1" t="str">
        <f>_xlfn.TEXTBEFORE(Transactions!A745, "T")</f>
        <v>2025-01-31</v>
      </c>
      <c r="B745" s="1" t="str">
        <f>IF(AND(Transactions[[#This Row],[From]]&lt;&gt;"", Transactions[[#This Row],[Transaction]]="Free Agent"), "",Transactions!B745)</f>
        <v>BAL</v>
      </c>
      <c r="C745" s="1" t="str">
        <f>Transactions!C745</f>
        <v>Luis Vazquez</v>
      </c>
      <c r="D745" s="1" t="str">
        <f>Transactions!D745</f>
        <v>INF</v>
      </c>
      <c r="E745" s="5">
        <f>Transactions!E745</f>
        <v>25</v>
      </c>
      <c r="F745" s="1" t="str">
        <f>Transactions!F745</f>
        <v>0.047</v>
      </c>
      <c r="G745" s="1" t="str">
        <f>Transactions!G745</f>
        <v>Acquired from Cubs for cash</v>
      </c>
      <c r="H745" s="1" t="str">
        <f>Transactions!I745</f>
        <v>Cubs</v>
      </c>
      <c r="I745" t="str">
        <f>Transactions!H745</f>
        <v>Trade</v>
      </c>
      <c r="J74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45" t="str">
        <f>IFERROR(_xlfn.IFNA(VLOOKUP(Transactions[[#This Row],[Name]],Prospects[[#All],[Name]:[PlayerId]], MATCH("Future Value",Prospects[[#Headers],[Name]:[PlayerId]], 0), FALSE), ""),"")</f>
        <v/>
      </c>
      <c r="L745" s="26" t="str">
        <f>_xlfn.IFNA(VLOOKUP(Transactions[[#This Row],[Name]], Prospects!$C:$AA, MATCH("WAR Equivalent",Prospects[[#Headers],[Name]:[PlayerId]], 0), FALSE), "")</f>
        <v/>
      </c>
      <c r="M7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9713</v>
      </c>
      <c r="N7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9968399999999995</v>
      </c>
      <c r="O745" s="26">
        <f>_xlfn.NUMBERVALUE(Transactions[[#This Row],[ROS WAR Projection]])+_xlfn.NUMBERVALUE(Transactions[[#This Row],[Prospect WAR]])+_xlfn.NUMBERVALUE(Transactions[[#This Row],[2026 WAR]])+_xlfn.NUMBERVALUE(Transactions[[#This Row],[2027 WAR]])</f>
        <v>1.5893969999999999</v>
      </c>
      <c r="P745" s="26">
        <f>_xlfn.IFNA(VLOOKUP(Transactions[[#This Row],[Name]], 'Current Season WAR'!$A$2:$G$1298, 7, FALSE), "")</f>
        <v>-2.1658696234226199E-2</v>
      </c>
      <c r="Q745" s="26">
        <f>_xlfn.IFNA(VLOOKUP(Transactions[[#This Row],[Name]], 'Last Season WAR'!$A:$G, MATCH("Total WAR", 'Last Season WAR'!$A$1:$G$1, 0), FALSE), "")</f>
        <v>-2.1658696234226199E-2</v>
      </c>
    </row>
    <row r="746" spans="1:17" x14ac:dyDescent="0.45">
      <c r="A746" s="1" t="str">
        <f>_xlfn.TEXTBEFORE(Transactions!A746, "T")</f>
        <v>2025-01-30</v>
      </c>
      <c r="B746" s="1" t="str">
        <f>IF(AND(Transactions[[#This Row],[From]]&lt;&gt;"", Transactions[[#This Row],[Transaction]]="Free Agent"), "",Transactions!B746)</f>
        <v>ATH</v>
      </c>
      <c r="C746" s="1" t="str">
        <f>Transactions!C746</f>
        <v>Jhonny Pereda</v>
      </c>
      <c r="D746" s="1" t="str">
        <f>Transactions!D746</f>
        <v>C</v>
      </c>
      <c r="E746" s="5">
        <f>Transactions!E746</f>
        <v>29</v>
      </c>
      <c r="F746" s="1" t="str">
        <f>Transactions!F746</f>
        <v>0.052</v>
      </c>
      <c r="G746" s="1" t="str">
        <f>Transactions!G746</f>
        <v>Acquired from Marlins for cash</v>
      </c>
      <c r="H746" s="1" t="str">
        <f>Transactions!I746</f>
        <v>Marlins</v>
      </c>
      <c r="I746" t="str">
        <f>Transactions!H746</f>
        <v>Trade</v>
      </c>
      <c r="J74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46" t="str">
        <f>IFERROR(_xlfn.IFNA(VLOOKUP(Transactions[[#This Row],[Name]],Prospects[[#All],[Name]:[PlayerId]], MATCH("Future Value",Prospects[[#Headers],[Name]:[PlayerId]], 0), FALSE), ""),"")</f>
        <v/>
      </c>
      <c r="L746" s="26" t="str">
        <f>_xlfn.IFNA(VLOOKUP(Transactions[[#This Row],[Name]], Prospects!$C:$AA, MATCH("WAR Equivalent",Prospects[[#Headers],[Name]:[PlayerId]], 0), FALSE), "")</f>
        <v/>
      </c>
      <c r="M7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2696199999999999E-2</v>
      </c>
      <c r="N7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9.6983799999999995E-2</v>
      </c>
      <c r="O746" s="26">
        <f>_xlfn.NUMBERVALUE(Transactions[[#This Row],[ROS WAR Projection]])+_xlfn.NUMBERVALUE(Transactions[[#This Row],[Prospect WAR]])+_xlfn.NUMBERVALUE(Transactions[[#This Row],[2026 WAR]])+_xlfn.NUMBERVALUE(Transactions[[#This Row],[2027 WAR]])</f>
        <v>-4.4287599999999996E-2</v>
      </c>
      <c r="P746" s="26">
        <f>_xlfn.IFNA(VLOOKUP(Transactions[[#This Row],[Name]], 'Current Season WAR'!$A$2:$G$1298, 7, FALSE), "")</f>
        <v>-0.138544186949729</v>
      </c>
      <c r="Q746" s="26">
        <f>_xlfn.IFNA(VLOOKUP(Transactions[[#This Row],[Name]], 'Last Season WAR'!$A:$G, MATCH("Total WAR", 'Last Season WAR'!$A$1:$G$1, 0), FALSE), "")</f>
        <v>-0.138544186949729</v>
      </c>
    </row>
    <row r="747" spans="1:17" x14ac:dyDescent="0.45">
      <c r="A747" s="1" t="str">
        <f>_xlfn.TEXTBEFORE(Transactions!A747, "T")</f>
        <v>2025-01-29</v>
      </c>
      <c r="B747" s="1" t="str">
        <f>IF(AND(Transactions[[#This Row],[From]]&lt;&gt;"", Transactions[[#This Row],[Transaction]]="Free Agent"), "",Transactions!B747)</f>
        <v>CIN</v>
      </c>
      <c r="C747" s="1" t="str">
        <f>Transactions!C747</f>
        <v>Taylor Rogers</v>
      </c>
      <c r="D747" s="1" t="str">
        <f>Transactions!D747</f>
        <v>RP</v>
      </c>
      <c r="E747" s="5">
        <f>Transactions!E747</f>
        <v>34</v>
      </c>
      <c r="F747" s="1" t="str">
        <f>Transactions!F747</f>
        <v>8.145</v>
      </c>
      <c r="G747" s="1" t="str">
        <f>Transactions!G747</f>
        <v>Acquired from Giants with cash for RP Braxton Roxby</v>
      </c>
      <c r="H747" s="1" t="str">
        <f>Transactions!I747</f>
        <v>Giants</v>
      </c>
      <c r="I747" t="str">
        <f>Transactions!H747</f>
        <v>Trade</v>
      </c>
      <c r="J74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3345599999999999</v>
      </c>
      <c r="K747" t="str">
        <f>IFERROR(_xlfn.IFNA(VLOOKUP(Transactions[[#This Row],[Name]],Prospects[[#All],[Name]:[PlayerId]], MATCH("Future Value",Prospects[[#Headers],[Name]:[PlayerId]], 0), FALSE), ""),"")</f>
        <v/>
      </c>
      <c r="L747" s="26" t="str">
        <f>_xlfn.IFNA(VLOOKUP(Transactions[[#This Row],[Name]], Prospects!$C:$AA, MATCH("WAR Equivalent",Prospects[[#Headers],[Name]:[PlayerId]], 0), FALSE), "")</f>
        <v/>
      </c>
      <c r="M7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7957</v>
      </c>
      <c r="N7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40400000000001E-2</v>
      </c>
      <c r="O747" s="26">
        <f>_xlfn.NUMBERVALUE(Transactions[[#This Row],[ROS WAR Projection]])+_xlfn.NUMBERVALUE(Transactions[[#This Row],[Prospect WAR]])+_xlfn.NUMBERVALUE(Transactions[[#This Row],[2026 WAR]])+_xlfn.NUMBERVALUE(Transactions[[#This Row],[2027 WAR]])</f>
        <v>0.4121534</v>
      </c>
      <c r="P747" s="26">
        <f>_xlfn.IFNA(VLOOKUP(Transactions[[#This Row],[Name]], 'Current Season WAR'!$A$2:$G$1298, 7, FALSE), "")</f>
        <v>0.185492068529129</v>
      </c>
      <c r="Q747" s="26">
        <f>_xlfn.IFNA(VLOOKUP(Transactions[[#This Row],[Name]], 'Last Season WAR'!$A:$G, MATCH("Total WAR", 'Last Season WAR'!$A$1:$G$1, 0), FALSE), "")</f>
        <v>0.185492068529129</v>
      </c>
    </row>
    <row r="748" spans="1:17" x14ac:dyDescent="0.45">
      <c r="A748" s="1" t="str">
        <f>_xlfn.TEXTBEFORE(Transactions!A748, "T")</f>
        <v>2025-01-29</v>
      </c>
      <c r="B748" s="1" t="str">
        <f>IF(AND(Transactions[[#This Row],[From]]&lt;&gt;"", Transactions[[#This Row],[Transaction]]="Free Agent"), "",Transactions!B748)</f>
        <v>SFG</v>
      </c>
      <c r="C748" s="1" t="str">
        <f>Transactions!C748</f>
        <v>Braxton Roxby</v>
      </c>
      <c r="D748" s="1" t="str">
        <f>Transactions!D748</f>
        <v>RP</v>
      </c>
      <c r="E748" s="5">
        <f>Transactions!E748</f>
        <v>26</v>
      </c>
      <c r="F748" s="1">
        <f>Transactions!F748</f>
        <v>0</v>
      </c>
      <c r="G748" s="1" t="str">
        <f>Transactions!G748</f>
        <v>Acquired from Reds for RP Taylor Rogers and cash</v>
      </c>
      <c r="H748" s="1" t="str">
        <f>Transactions!I748</f>
        <v>Reds</v>
      </c>
      <c r="I748" t="str">
        <f>Transactions!H748</f>
        <v>Trade</v>
      </c>
      <c r="J7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19309</v>
      </c>
      <c r="K748">
        <f>IFERROR(_xlfn.IFNA(VLOOKUP(Transactions[[#This Row],[Name]],Prospects[[#All],[Name]:[PlayerId]], MATCH("Future Value",Prospects[[#Headers],[Name]:[PlayerId]], 0), FALSE), ""),"")</f>
        <v>37.5</v>
      </c>
      <c r="L748" s="26">
        <f>_xlfn.IFNA(VLOOKUP(Transactions[[#This Row],[Name]], Prospects!$C:$AA, MATCH("WAR Equivalent",Prospects[[#Headers],[Name]:[PlayerId]], 0), FALSE), "")</f>
        <v>-0.36</v>
      </c>
      <c r="M74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4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48" s="26">
        <f>_xlfn.NUMBERVALUE(Transactions[[#This Row],[ROS WAR Projection]])+_xlfn.NUMBERVALUE(Transactions[[#This Row],[Prospect WAR]])+_xlfn.NUMBERVALUE(Transactions[[#This Row],[2026 WAR]])+_xlfn.NUMBERVALUE(Transactions[[#This Row],[2027 WAR]])</f>
        <v>-0.57930899999999996</v>
      </c>
      <c r="P748" s="26" t="str">
        <f>_xlfn.IFNA(VLOOKUP(Transactions[[#This Row],[Name]], 'Current Season WAR'!$A$2:$G$1298, 7, FALSE), "")</f>
        <v/>
      </c>
      <c r="Q748" s="26" t="str">
        <f>_xlfn.IFNA(VLOOKUP(Transactions[[#This Row],[Name]], 'Last Season WAR'!$A:$G, MATCH("Total WAR", 'Last Season WAR'!$A$1:$G$1, 0), FALSE), "")</f>
        <v/>
      </c>
    </row>
    <row r="749" spans="1:17" x14ac:dyDescent="0.45">
      <c r="A749" s="1" t="str">
        <f>_xlfn.TEXTBEFORE(Transactions!A749, "T")</f>
        <v>2025-01-28</v>
      </c>
      <c r="B749" s="1" t="str">
        <f>IF(AND(Transactions[[#This Row],[From]]&lt;&gt;"", Transactions[[#This Row],[Transaction]]="Free Agent"), "",Transactions!B749)</f>
        <v>CHC</v>
      </c>
      <c r="C749" s="1" t="str">
        <f>Transactions!C749</f>
        <v>Ryan Pressly</v>
      </c>
      <c r="D749" s="1" t="str">
        <f>Transactions!D749</f>
        <v>RP</v>
      </c>
      <c r="E749" s="5">
        <f>Transactions!E749</f>
        <v>36</v>
      </c>
      <c r="F749" s="1" t="str">
        <f>Transactions!F749</f>
        <v>11.039</v>
      </c>
      <c r="G749" s="1" t="str">
        <f>Transactions!G749</f>
        <v>Acquired from Astros with cash for SP Juan Bello</v>
      </c>
      <c r="H749" s="1" t="str">
        <f>Transactions!I749</f>
        <v>Astros</v>
      </c>
      <c r="I749" t="str">
        <f>Transactions!H749</f>
        <v>Trade</v>
      </c>
      <c r="J74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3288100000000005</v>
      </c>
      <c r="K749" t="str">
        <f>IFERROR(_xlfn.IFNA(VLOOKUP(Transactions[[#This Row],[Name]],Prospects[[#All],[Name]:[PlayerId]], MATCH("Future Value",Prospects[[#Headers],[Name]:[PlayerId]], 0), FALSE), ""),"")</f>
        <v/>
      </c>
      <c r="L749" s="26" t="str">
        <f>_xlfn.IFNA(VLOOKUP(Transactions[[#This Row],[Name]], Prospects!$C:$AA, MATCH("WAR Equivalent",Prospects[[#Headers],[Name]:[PlayerId]], 0), FALSE), "")</f>
        <v/>
      </c>
      <c r="M7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433900000000001</v>
      </c>
      <c r="N7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568599999999998</v>
      </c>
      <c r="O749" s="26">
        <f>_xlfn.NUMBERVALUE(Transactions[[#This Row],[ROS WAR Projection]])+_xlfn.NUMBERVALUE(Transactions[[#This Row],[Prospect WAR]])+_xlfn.NUMBERVALUE(Transactions[[#This Row],[2026 WAR]])+_xlfn.NUMBERVALUE(Transactions[[#This Row],[2027 WAR]])</f>
        <v>1.2729059999999999</v>
      </c>
      <c r="P749" s="26">
        <f>_xlfn.IFNA(VLOOKUP(Transactions[[#This Row],[Name]], 'Current Season WAR'!$A$2:$G$1298, 7, FALSE), "")</f>
        <v>0.88464939594268799</v>
      </c>
      <c r="Q749" s="26">
        <f>_xlfn.IFNA(VLOOKUP(Transactions[[#This Row],[Name]], 'Last Season WAR'!$A:$G, MATCH("Total WAR", 'Last Season WAR'!$A$1:$G$1, 0), FALSE), "")</f>
        <v>0.88464939594268799</v>
      </c>
    </row>
    <row r="750" spans="1:17" x14ac:dyDescent="0.45">
      <c r="A750" s="1" t="str">
        <f>_xlfn.TEXTBEFORE(Transactions!A750, "T")</f>
        <v>2025-01-28</v>
      </c>
      <c r="B750" s="1" t="str">
        <f>IF(AND(Transactions[[#This Row],[From]]&lt;&gt;"", Transactions[[#This Row],[Transaction]]="Free Agent"), "",Transactions!B750)</f>
        <v>HOU</v>
      </c>
      <c r="C750" s="1" t="str">
        <f>Transactions!C750</f>
        <v>Juan Bello</v>
      </c>
      <c r="D750" s="1" t="str">
        <f>Transactions!D750</f>
        <v>SP</v>
      </c>
      <c r="E750" s="5">
        <f>Transactions!E750</f>
        <v>21</v>
      </c>
      <c r="F750" s="1">
        <f>Transactions!F750</f>
        <v>0</v>
      </c>
      <c r="G750" s="1" t="str">
        <f>Transactions!G750</f>
        <v>Acquired from Cubs for RP Ryan Pressly and cash</v>
      </c>
      <c r="H750" s="1" t="str">
        <f>Transactions!I750</f>
        <v>Cubs</v>
      </c>
      <c r="I750" t="str">
        <f>Transactions!H750</f>
        <v>Trade</v>
      </c>
      <c r="J75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0">
        <f>IFERROR(_xlfn.IFNA(VLOOKUP(Transactions[[#This Row],[Name]],Prospects[[#All],[Name]:[PlayerId]], MATCH("Future Value",Prospects[[#Headers],[Name]:[PlayerId]], 0), FALSE), ""),"")</f>
        <v>37.5</v>
      </c>
      <c r="L750" s="26">
        <f>_xlfn.IFNA(VLOOKUP(Transactions[[#This Row],[Name]], Prospects!$C:$AA, MATCH("WAR Equivalent",Prospects[[#Headers],[Name]:[PlayerId]], 0), FALSE), "")</f>
        <v>-0.24</v>
      </c>
      <c r="M75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5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50" s="26">
        <f>_xlfn.NUMBERVALUE(Transactions[[#This Row],[ROS WAR Projection]])+_xlfn.NUMBERVALUE(Transactions[[#This Row],[Prospect WAR]])+_xlfn.NUMBERVALUE(Transactions[[#This Row],[2026 WAR]])+_xlfn.NUMBERVALUE(Transactions[[#This Row],[2027 WAR]])</f>
        <v>-0.24</v>
      </c>
      <c r="P750" s="26" t="str">
        <f>_xlfn.IFNA(VLOOKUP(Transactions[[#This Row],[Name]], 'Current Season WAR'!$A$2:$G$1298, 7, FALSE), "")</f>
        <v/>
      </c>
      <c r="Q750" s="26" t="str">
        <f>_xlfn.IFNA(VLOOKUP(Transactions[[#This Row],[Name]], 'Last Season WAR'!$A:$G, MATCH("Total WAR", 'Last Season WAR'!$A$1:$G$1, 0), FALSE), "")</f>
        <v/>
      </c>
    </row>
    <row r="751" spans="1:17" x14ac:dyDescent="0.45">
      <c r="A751" s="1" t="str">
        <f>_xlfn.TEXTBEFORE(Transactions!A751, "T")</f>
        <v>2025-01-24</v>
      </c>
      <c r="B751" s="1" t="str">
        <f>IF(AND(Transactions[[#This Row],[From]]&lt;&gt;"", Transactions[[#This Row],[Transaction]]="Free Agent"), "",Transactions!B751)</f>
        <v>SDP</v>
      </c>
      <c r="C751" s="1" t="str">
        <f>Transactions!C751</f>
        <v>Ron Marinaccio</v>
      </c>
      <c r="D751" s="1" t="str">
        <f>Transactions!D751</f>
        <v>RP</v>
      </c>
      <c r="E751" s="5">
        <f>Transactions!E751</f>
        <v>29</v>
      </c>
      <c r="F751" s="1" t="str">
        <f>Transactions!F751</f>
        <v>2.027</v>
      </c>
      <c r="G751" s="1" t="str">
        <f>Transactions!G751</f>
        <v>Acquired from White Sox for cash</v>
      </c>
      <c r="H751" s="1" t="str">
        <f>Transactions!I751</f>
        <v>White</v>
      </c>
      <c r="I751" t="str">
        <f>Transactions!H751</f>
        <v>Trade</v>
      </c>
      <c r="J7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30687</v>
      </c>
      <c r="K751" t="str">
        <f>IFERROR(_xlfn.IFNA(VLOOKUP(Transactions[[#This Row],[Name]],Prospects[[#All],[Name]:[PlayerId]], MATCH("Future Value",Prospects[[#Headers],[Name]:[PlayerId]], 0), FALSE), ""),"")</f>
        <v/>
      </c>
      <c r="L751" s="26" t="str">
        <f>_xlfn.IFNA(VLOOKUP(Transactions[[#This Row],[Name]], Prospects!$C:$AA, MATCH("WAR Equivalent",Prospects[[#Headers],[Name]:[PlayerId]], 0), FALSE), "")</f>
        <v/>
      </c>
      <c r="M7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222700000000001</v>
      </c>
      <c r="N7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5608800000000004E-2</v>
      </c>
      <c r="O751" s="26">
        <f>_xlfn.NUMBERVALUE(Transactions[[#This Row],[ROS WAR Projection]])+_xlfn.NUMBERVALUE(Transactions[[#This Row],[Prospect WAR]])+_xlfn.NUMBERVALUE(Transactions[[#This Row],[2026 WAR]])+_xlfn.NUMBERVALUE(Transactions[[#This Row],[2027 WAR]])</f>
        <v>-0.49852280000000004</v>
      </c>
      <c r="P751" s="26">
        <f>_xlfn.IFNA(VLOOKUP(Transactions[[#This Row],[Name]], 'Current Season WAR'!$A$2:$G$1298, 7, FALSE), "")</f>
        <v>-0.134997218847274</v>
      </c>
      <c r="Q751" s="26">
        <f>_xlfn.IFNA(VLOOKUP(Transactions[[#This Row],[Name]], 'Last Season WAR'!$A:$G, MATCH("Total WAR", 'Last Season WAR'!$A$1:$G$1, 0), FALSE), "")</f>
        <v>-0.134997218847274</v>
      </c>
    </row>
    <row r="752" spans="1:17" x14ac:dyDescent="0.45">
      <c r="A752" s="1" t="str">
        <f>_xlfn.TEXTBEFORE(Transactions!A752, "T")</f>
        <v>2025-01-21</v>
      </c>
      <c r="B752" s="1" t="str">
        <f>IF(AND(Transactions[[#This Row],[From]]&lt;&gt;"", Transactions[[#This Row],[Transaction]]="Free Agent"), "",Transactions!B752)</f>
        <v>SEA</v>
      </c>
      <c r="C752" s="1" t="str">
        <f>Transactions!C752</f>
        <v>Will Klein</v>
      </c>
      <c r="D752" s="1" t="str">
        <f>Transactions!D752</f>
        <v>RP</v>
      </c>
      <c r="E752" s="5">
        <f>Transactions!E752</f>
        <v>25</v>
      </c>
      <c r="F752" s="1" t="str">
        <f>Transactions!F752</f>
        <v>0.035</v>
      </c>
      <c r="G752" s="1" t="str">
        <f>Transactions!G752</f>
        <v>Acquired from Athletics for international bonus pool space</v>
      </c>
      <c r="H752" s="1" t="str">
        <f>Transactions!I752</f>
        <v>Athletics</v>
      </c>
      <c r="I752" t="str">
        <f>Transactions!H752</f>
        <v>Trade</v>
      </c>
      <c r="J75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04478</v>
      </c>
      <c r="K752">
        <f>IFERROR(_xlfn.IFNA(VLOOKUP(Transactions[[#This Row],[Name]],Prospects[[#All],[Name]:[PlayerId]], MATCH("Future Value",Prospects[[#Headers],[Name]:[PlayerId]], 0), FALSE), ""),"")</f>
        <v>40</v>
      </c>
      <c r="L752" s="26">
        <f>_xlfn.IFNA(VLOOKUP(Transactions[[#This Row],[Name]], Prospects!$C:$AA, MATCH("WAR Equivalent",Prospects[[#Headers],[Name]:[PlayerId]], 0), FALSE), "")</f>
        <v>0.89999999999999991</v>
      </c>
      <c r="M7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0715099999999999E-2</v>
      </c>
      <c r="N7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73559</v>
      </c>
      <c r="O752" s="26">
        <f>_xlfn.NUMBERVALUE(Transactions[[#This Row],[ROS WAR Projection]])+_xlfn.NUMBERVALUE(Transactions[[#This Row],[Prospect WAR]])+_xlfn.NUMBERVALUE(Transactions[[#This Row],[2026 WAR]])+_xlfn.NUMBERVALUE(Transactions[[#This Row],[2027 WAR]])</f>
        <v>1.1197961000000001</v>
      </c>
      <c r="P752" s="26">
        <f>_xlfn.IFNA(VLOOKUP(Transactions[[#This Row],[Name]], 'Current Season WAR'!$A$2:$G$1298, 7, FALSE), "")</f>
        <v>0.108016401529312</v>
      </c>
      <c r="Q752" s="26">
        <f>_xlfn.IFNA(VLOOKUP(Transactions[[#This Row],[Name]], 'Last Season WAR'!$A:$G, MATCH("Total WAR", 'Last Season WAR'!$A$1:$G$1, 0), FALSE), "")</f>
        <v>0.108016401529312</v>
      </c>
    </row>
    <row r="753" spans="1:17" x14ac:dyDescent="0.45">
      <c r="A753" s="1" t="str">
        <f>_xlfn.TEXTBEFORE(Transactions!A753, "T")</f>
        <v>2025-01-17</v>
      </c>
      <c r="B753" s="1" t="str">
        <f>IF(AND(Transactions[[#This Row],[From]]&lt;&gt;"", Transactions[[#This Row],[Transaction]]="Free Agent"), "",Transactions!B753)</f>
        <v>PIT</v>
      </c>
      <c r="C753" s="1" t="str">
        <f>Transactions!C753</f>
        <v>Chase Shugart</v>
      </c>
      <c r="D753" s="1" t="str">
        <f>Transactions!D753</f>
        <v>RP</v>
      </c>
      <c r="E753" s="5">
        <f>Transactions!E753</f>
        <v>28</v>
      </c>
      <c r="F753" s="1" t="str">
        <f>Transactions!F753</f>
        <v>0.034</v>
      </c>
      <c r="G753" s="1" t="str">
        <f>Transactions!G753</f>
        <v>Acquired from Red Sox for RP Matt McShane</v>
      </c>
      <c r="H753" s="1" t="str">
        <f>Transactions!I753</f>
        <v>Red</v>
      </c>
      <c r="I753" t="str">
        <f>Transactions!H753</f>
        <v>Trade</v>
      </c>
      <c r="J75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3828599999999999</v>
      </c>
      <c r="K753" t="str">
        <f>IFERROR(_xlfn.IFNA(VLOOKUP(Transactions[[#This Row],[Name]],Prospects[[#All],[Name]:[PlayerId]], MATCH("Future Value",Prospects[[#Headers],[Name]:[PlayerId]], 0), FALSE), ""),"")</f>
        <v/>
      </c>
      <c r="L753" s="26" t="str">
        <f>_xlfn.IFNA(VLOOKUP(Transactions[[#This Row],[Name]], Prospects!$C:$AA, MATCH("WAR Equivalent",Prospects[[#Headers],[Name]:[PlayerId]], 0), FALSE), "")</f>
        <v/>
      </c>
      <c r="M7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8208</v>
      </c>
      <c r="N7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819699999999999</v>
      </c>
      <c r="O753" s="26">
        <f>_xlfn.NUMBERVALUE(Transactions[[#This Row],[ROS WAR Projection]])+_xlfn.NUMBERVALUE(Transactions[[#This Row],[Prospect WAR]])+_xlfn.NUMBERVALUE(Transactions[[#This Row],[2026 WAR]])+_xlfn.NUMBERVALUE(Transactions[[#This Row],[2027 WAR]])</f>
        <v>0.61469099999999999</v>
      </c>
      <c r="P753" s="26" t="str">
        <f>_xlfn.IFNA(VLOOKUP(Transactions[[#This Row],[Name]], 'Current Season WAR'!$A$2:$G$1298, 7, FALSE), "")</f>
        <v/>
      </c>
      <c r="Q753" s="26" t="str">
        <f>_xlfn.IFNA(VLOOKUP(Transactions[[#This Row],[Name]], 'Last Season WAR'!$A:$G, MATCH("Total WAR", 'Last Season WAR'!$A$1:$G$1, 0), FALSE), "")</f>
        <v/>
      </c>
    </row>
    <row r="754" spans="1:17" x14ac:dyDescent="0.45">
      <c r="A754" s="1" t="str">
        <f>_xlfn.TEXTBEFORE(Transactions!A754, "T")</f>
        <v>2025-01-17</v>
      </c>
      <c r="B754" s="1" t="str">
        <f>IF(AND(Transactions[[#This Row],[From]]&lt;&gt;"", Transactions[[#This Row],[Transaction]]="Free Agent"), "",Transactions!B754)</f>
        <v>TOR</v>
      </c>
      <c r="C754" s="1" t="str">
        <f>Transactions!C754</f>
        <v>Myles Straw</v>
      </c>
      <c r="D754" s="1" t="str">
        <f>Transactions!D754</f>
        <v>OF</v>
      </c>
      <c r="E754" s="5">
        <f>Transactions!E754</f>
        <v>30</v>
      </c>
      <c r="F754" s="1" t="str">
        <f>Transactions!F754</f>
        <v>4.125</v>
      </c>
      <c r="G754" s="1" t="str">
        <f>Transactions!G754</f>
        <v>Acquired from Guardians with international bonus pool space for PTBNL or cash</v>
      </c>
      <c r="H754" s="1" t="str">
        <f>Transactions!I754</f>
        <v>Guardians</v>
      </c>
      <c r="I754" t="str">
        <f>Transactions!H754</f>
        <v>Trade</v>
      </c>
      <c r="J75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4" t="str">
        <f>IFERROR(_xlfn.IFNA(VLOOKUP(Transactions[[#This Row],[Name]],Prospects[[#All],[Name]:[PlayerId]], MATCH("Future Value",Prospects[[#Headers],[Name]:[PlayerId]], 0), FALSE), ""),"")</f>
        <v/>
      </c>
      <c r="L754" s="26" t="str">
        <f>_xlfn.IFNA(VLOOKUP(Transactions[[#This Row],[Name]], Prospects!$C:$AA, MATCH("WAR Equivalent",Prospects[[#Headers],[Name]:[PlayerId]], 0), FALSE), "")</f>
        <v/>
      </c>
      <c r="M7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927000000000001</v>
      </c>
      <c r="N7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6493</v>
      </c>
      <c r="O754" s="26">
        <f>_xlfn.NUMBERVALUE(Transactions[[#This Row],[ROS WAR Projection]])+_xlfn.NUMBERVALUE(Transactions[[#This Row],[Prospect WAR]])+_xlfn.NUMBERVALUE(Transactions[[#This Row],[2026 WAR]])+_xlfn.NUMBERVALUE(Transactions[[#This Row],[2027 WAR]])</f>
        <v>2.3576300000000003</v>
      </c>
      <c r="P754" s="26" t="str">
        <f>_xlfn.IFNA(VLOOKUP(Transactions[[#This Row],[Name]], 'Current Season WAR'!$A$2:$G$1298, 7, FALSE), "")</f>
        <v/>
      </c>
      <c r="Q754" s="26" t="str">
        <f>_xlfn.IFNA(VLOOKUP(Transactions[[#This Row],[Name]], 'Last Season WAR'!$A:$G, MATCH("Total WAR", 'Last Season WAR'!$A$1:$G$1, 0), FALSE), "")</f>
        <v/>
      </c>
    </row>
    <row r="755" spans="1:17" x14ac:dyDescent="0.45">
      <c r="A755" s="1" t="str">
        <f>_xlfn.TEXTBEFORE(Transactions!A755, "T")</f>
        <v>2025-01-17</v>
      </c>
      <c r="B755" s="1" t="str">
        <f>IF(AND(Transactions[[#This Row],[From]]&lt;&gt;"", Transactions[[#This Row],[Transaction]]="Free Agent"), "",Transactions!B755)</f>
        <v>PHI</v>
      </c>
      <c r="C755" s="1" t="str">
        <f>Transactions!C755</f>
        <v>Dylan Campbell</v>
      </c>
      <c r="D755" s="1" t="str">
        <f>Transactions!D755</f>
        <v>OF</v>
      </c>
      <c r="E755" s="5">
        <f>Transactions!E755</f>
        <v>22</v>
      </c>
      <c r="F755" s="1">
        <f>Transactions!F755</f>
        <v>0</v>
      </c>
      <c r="G755" s="1" t="str">
        <f>Transactions!G755</f>
        <v>Acquired from Dodgers for international bonus pool space</v>
      </c>
      <c r="H755" s="1" t="str">
        <f>Transactions!I755</f>
        <v>Dodgers</v>
      </c>
      <c r="I755" t="str">
        <f>Transactions!H755</f>
        <v>Trade</v>
      </c>
      <c r="J7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5">
        <f>IFERROR(_xlfn.IFNA(VLOOKUP(Transactions[[#This Row],[Name]],Prospects[[#All],[Name]:[PlayerId]], MATCH("Future Value",Prospects[[#Headers],[Name]:[PlayerId]], 0), FALSE), ""),"")</f>
        <v>37.5</v>
      </c>
      <c r="L755" s="26">
        <f>_xlfn.IFNA(VLOOKUP(Transactions[[#This Row],[Name]], Prospects!$C:$AA, MATCH("WAR Equivalent",Prospects[[#Headers],[Name]:[PlayerId]], 0), FALSE), "")</f>
        <v>-0.24</v>
      </c>
      <c r="M75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5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55" s="26">
        <f>_xlfn.NUMBERVALUE(Transactions[[#This Row],[ROS WAR Projection]])+_xlfn.NUMBERVALUE(Transactions[[#This Row],[Prospect WAR]])+_xlfn.NUMBERVALUE(Transactions[[#This Row],[2026 WAR]])+_xlfn.NUMBERVALUE(Transactions[[#This Row],[2027 WAR]])</f>
        <v>-0.24</v>
      </c>
      <c r="P755" s="26" t="str">
        <f>_xlfn.IFNA(VLOOKUP(Transactions[[#This Row],[Name]], 'Current Season WAR'!$A$2:$G$1298, 7, FALSE), "")</f>
        <v/>
      </c>
      <c r="Q755" s="26" t="str">
        <f>_xlfn.IFNA(VLOOKUP(Transactions[[#This Row],[Name]], 'Last Season WAR'!$A:$G, MATCH("Total WAR", 'Last Season WAR'!$A$1:$G$1, 0), FALSE), "")</f>
        <v/>
      </c>
    </row>
    <row r="756" spans="1:17" x14ac:dyDescent="0.45">
      <c r="A756" s="1" t="str">
        <f>_xlfn.TEXTBEFORE(Transactions!A756, "T")</f>
        <v>2025-01-17</v>
      </c>
      <c r="B756" s="1" t="str">
        <f>IF(AND(Transactions[[#This Row],[From]]&lt;&gt;"", Transactions[[#This Row],[Transaction]]="Free Agent"), "",Transactions!B756)</f>
        <v>CIN</v>
      </c>
      <c r="C756" s="1" t="str">
        <f>Transactions!C756</f>
        <v>Arnaldo Lantigua</v>
      </c>
      <c r="D756" s="1" t="str">
        <f>Transactions!D756</f>
        <v>OF</v>
      </c>
      <c r="E756" s="5">
        <f>Transactions!E756</f>
        <v>19</v>
      </c>
      <c r="F756" s="1">
        <f>Transactions!F756</f>
        <v>0</v>
      </c>
      <c r="G756" s="1" t="str">
        <f>Transactions!G756</f>
        <v>Acquired from Dodgers for international bonus pool space</v>
      </c>
      <c r="H756" s="1" t="str">
        <f>Transactions!I756</f>
        <v>Dodgers</v>
      </c>
      <c r="I756" t="str">
        <f>Transactions!H756</f>
        <v>Trade</v>
      </c>
      <c r="J75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6" t="str">
        <f>IFERROR(_xlfn.IFNA(VLOOKUP(Transactions[[#This Row],[Name]],Prospects[[#All],[Name]:[PlayerId]], MATCH("Future Value",Prospects[[#Headers],[Name]:[PlayerId]], 0), FALSE), ""),"")</f>
        <v/>
      </c>
      <c r="L756" s="26" t="str">
        <f>_xlfn.IFNA(VLOOKUP(Transactions[[#This Row],[Name]], Prospects!$C:$AA, MATCH("WAR Equivalent",Prospects[[#Headers],[Name]:[PlayerId]], 0), FALSE), "")</f>
        <v/>
      </c>
      <c r="M75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5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5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56" s="26" t="str">
        <f>_xlfn.IFNA(VLOOKUP(Transactions[[#This Row],[Name]], 'Current Season WAR'!$A$2:$G$1298, 7, FALSE), "")</f>
        <v/>
      </c>
      <c r="Q756" s="26" t="str">
        <f>_xlfn.IFNA(VLOOKUP(Transactions[[#This Row],[Name]], 'Last Season WAR'!$A:$G, MATCH("Total WAR", 'Last Season WAR'!$A$1:$G$1, 0), FALSE), "")</f>
        <v/>
      </c>
    </row>
    <row r="757" spans="1:17" x14ac:dyDescent="0.45">
      <c r="A757" s="1" t="str">
        <f>_xlfn.TEXTBEFORE(Transactions!A757, "T")</f>
        <v>2025-01-17</v>
      </c>
      <c r="B757" s="1" t="str">
        <f>IF(AND(Transactions[[#This Row],[From]]&lt;&gt;"", Transactions[[#This Row],[Transaction]]="Free Agent"), "",Transactions!B757)</f>
        <v>BOS</v>
      </c>
      <c r="C757" s="1" t="str">
        <f>Transactions!C757</f>
        <v>Matt McShane</v>
      </c>
      <c r="D757" s="1" t="str">
        <f>Transactions!D757</f>
        <v>RP</v>
      </c>
      <c r="E757" s="5">
        <f>Transactions!E757</f>
        <v>0</v>
      </c>
      <c r="F757" s="1">
        <f>Transactions!F757</f>
        <v>0</v>
      </c>
      <c r="G757" s="1" t="str">
        <f>Transactions!G757</f>
        <v>Acquired from Pirates for RP Chase Shugart</v>
      </c>
      <c r="H757" s="1" t="str">
        <f>Transactions!I757</f>
        <v>Pirates</v>
      </c>
      <c r="I757" t="str">
        <f>Transactions!H757</f>
        <v>Trade</v>
      </c>
      <c r="J75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7" t="str">
        <f>IFERROR(_xlfn.IFNA(VLOOKUP(Transactions[[#This Row],[Name]],Prospects[[#All],[Name]:[PlayerId]], MATCH("Future Value",Prospects[[#Headers],[Name]:[PlayerId]], 0), FALSE), ""),"")</f>
        <v/>
      </c>
      <c r="L757" s="26" t="str">
        <f>_xlfn.IFNA(VLOOKUP(Transactions[[#This Row],[Name]], Prospects!$C:$AA, MATCH("WAR Equivalent",Prospects[[#Headers],[Name]:[PlayerId]], 0), FALSE), "")</f>
        <v/>
      </c>
      <c r="M75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5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5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57" s="26" t="str">
        <f>_xlfn.IFNA(VLOOKUP(Transactions[[#This Row],[Name]], 'Current Season WAR'!$A$2:$G$1298, 7, FALSE), "")</f>
        <v/>
      </c>
      <c r="Q757" s="26" t="str">
        <f>_xlfn.IFNA(VLOOKUP(Transactions[[#This Row],[Name]], 'Last Season WAR'!$A:$G, MATCH("Total WAR", 'Last Season WAR'!$A$1:$G$1, 0), FALSE), "")</f>
        <v/>
      </c>
    </row>
    <row r="758" spans="1:17" x14ac:dyDescent="0.45">
      <c r="A758" s="1" t="str">
        <f>_xlfn.TEXTBEFORE(Transactions!A758, "T")</f>
        <v>2025-01-15</v>
      </c>
      <c r="B758" s="1" t="str">
        <f>IF(AND(Transactions[[#This Row],[From]]&lt;&gt;"", Transactions[[#This Row],[Transaction]]="Free Agent"), "",Transactions!B758)</f>
        <v>BOS</v>
      </c>
      <c r="C758" s="1" t="str">
        <f>Transactions!C758</f>
        <v>Blake Sabol</v>
      </c>
      <c r="D758" s="1" t="str">
        <f>Transactions!D758</f>
        <v>C/1B</v>
      </c>
      <c r="E758" s="5">
        <f>Transactions!E758</f>
        <v>27</v>
      </c>
      <c r="F758" s="1" t="str">
        <f>Transactions!F758</f>
        <v>1.023</v>
      </c>
      <c r="G758" s="1" t="str">
        <f>Transactions!G758</f>
        <v>Acquired from Giants for international bonus pool space</v>
      </c>
      <c r="H758" s="1" t="str">
        <f>Transactions!I758</f>
        <v>Giants</v>
      </c>
      <c r="I758" t="str">
        <f>Transactions!H758</f>
        <v>Trade</v>
      </c>
      <c r="J75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8" t="str">
        <f>IFERROR(_xlfn.IFNA(VLOOKUP(Transactions[[#This Row],[Name]],Prospects[[#All],[Name]:[PlayerId]], MATCH("Future Value",Prospects[[#Headers],[Name]:[PlayerId]], 0), FALSE), ""),"")</f>
        <v/>
      </c>
      <c r="L758" s="26" t="str">
        <f>_xlfn.IFNA(VLOOKUP(Transactions[[#This Row],[Name]], Prospects!$C:$AA, MATCH("WAR Equivalent",Prospects[[#Headers],[Name]:[PlayerId]], 0), FALSE), "")</f>
        <v/>
      </c>
      <c r="M7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073500000000001</v>
      </c>
      <c r="N7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459199999999999</v>
      </c>
      <c r="O758" s="26">
        <f>_xlfn.NUMBERVALUE(Transactions[[#This Row],[ROS WAR Projection]])+_xlfn.NUMBERVALUE(Transactions[[#This Row],[Prospect WAR]])+_xlfn.NUMBERVALUE(Transactions[[#This Row],[2026 WAR]])+_xlfn.NUMBERVALUE(Transactions[[#This Row],[2027 WAR]])</f>
        <v>0.26532699999999998</v>
      </c>
      <c r="P758" s="26">
        <f>_xlfn.IFNA(VLOOKUP(Transactions[[#This Row],[Name]], 'Current Season WAR'!$A$2:$G$1298, 7, FALSE), "")</f>
        <v>0.22924233973026201</v>
      </c>
      <c r="Q758" s="26">
        <f>_xlfn.IFNA(VLOOKUP(Transactions[[#This Row],[Name]], 'Last Season WAR'!$A:$G, MATCH("Total WAR", 'Last Season WAR'!$A$1:$G$1, 0), FALSE), "")</f>
        <v>0.22924233973026201</v>
      </c>
    </row>
    <row r="759" spans="1:17" x14ac:dyDescent="0.45">
      <c r="A759" s="1" t="str">
        <f>_xlfn.TEXTBEFORE(Transactions!A759, "T")</f>
        <v>2025-01-15</v>
      </c>
      <c r="B759" s="1" t="str">
        <f>IF(AND(Transactions[[#This Row],[From]]&lt;&gt;"", Transactions[[#This Row],[Transaction]]="Free Agent"), "",Transactions!B759)</f>
        <v>SEA</v>
      </c>
      <c r="C759" s="1" t="str">
        <f>Transactions!C759</f>
        <v>Blake Hunt</v>
      </c>
      <c r="D759" s="1" t="str">
        <f>Transactions!D759</f>
        <v>C</v>
      </c>
      <c r="E759" s="5">
        <f>Transactions!E759</f>
        <v>26</v>
      </c>
      <c r="F759" s="1" t="str">
        <f>Transactions!F759</f>
        <v>0.002</v>
      </c>
      <c r="G759" s="1" t="str">
        <f>Transactions!G759</f>
        <v>Acquired from Orioles for cash</v>
      </c>
      <c r="H759" s="1" t="str">
        <f>Transactions!I759</f>
        <v>Orioles</v>
      </c>
      <c r="I759" t="str">
        <f>Transactions!H759</f>
        <v>Trade</v>
      </c>
      <c r="J75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59" t="str">
        <f>IFERROR(_xlfn.IFNA(VLOOKUP(Transactions[[#This Row],[Name]],Prospects[[#All],[Name]:[PlayerId]], MATCH("Future Value",Prospects[[#Headers],[Name]:[PlayerId]], 0), FALSE), ""),"")</f>
        <v/>
      </c>
      <c r="L759" s="26" t="str">
        <f>_xlfn.IFNA(VLOOKUP(Transactions[[#This Row],[Name]], Prospects!$C:$AA, MATCH("WAR Equivalent",Prospects[[#Headers],[Name]:[PlayerId]], 0), FALSE), "")</f>
        <v/>
      </c>
      <c r="M7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19E-2</v>
      </c>
      <c r="N7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5907E-3</v>
      </c>
      <c r="O759" s="26">
        <f>_xlfn.NUMBERVALUE(Transactions[[#This Row],[ROS WAR Projection]])+_xlfn.NUMBERVALUE(Transactions[[#This Row],[Prospect WAR]])+_xlfn.NUMBERVALUE(Transactions[[#This Row],[2026 WAR]])+_xlfn.NUMBERVALUE(Transactions[[#This Row],[2027 WAR]])</f>
        <v>1.754907E-2</v>
      </c>
      <c r="P759" s="26" t="str">
        <f>_xlfn.IFNA(VLOOKUP(Transactions[[#This Row],[Name]], 'Current Season WAR'!$A$2:$G$1298, 7, FALSE), "")</f>
        <v/>
      </c>
      <c r="Q759" s="26" t="str">
        <f>_xlfn.IFNA(VLOOKUP(Transactions[[#This Row],[Name]], 'Last Season WAR'!$A:$G, MATCH("Total WAR", 'Last Season WAR'!$A$1:$G$1, 0), FALSE), "")</f>
        <v/>
      </c>
    </row>
    <row r="760" spans="1:17" x14ac:dyDescent="0.45">
      <c r="A760" s="1" t="str">
        <f>_xlfn.TEXTBEFORE(Transactions!A760, "T")</f>
        <v>2025-01-15</v>
      </c>
      <c r="B760" s="1" t="str">
        <f>IF(AND(Transactions[[#This Row],[From]]&lt;&gt;"", Transactions[[#This Row],[Transaction]]="Free Agent"), "",Transactions!B760)</f>
        <v>PIT</v>
      </c>
      <c r="C760" s="1" t="str">
        <f>Transactions!C760</f>
        <v>Brett de Geus</v>
      </c>
      <c r="D760" s="1" t="str">
        <f>Transactions!D760</f>
        <v>RP</v>
      </c>
      <c r="E760" s="5">
        <f>Transactions!E760</f>
        <v>27</v>
      </c>
      <c r="F760" s="1" t="str">
        <f>Transactions!F760</f>
        <v>1.050</v>
      </c>
      <c r="G760" s="1" t="str">
        <f>Transactions!G760</f>
        <v>Acquired from Blue Jays for cash</v>
      </c>
      <c r="H760" s="1" t="str">
        <f>Transactions!I760</f>
        <v>Blue</v>
      </c>
      <c r="I760" t="str">
        <f>Transactions!H760</f>
        <v>Trade</v>
      </c>
      <c r="J76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3978099999999999</v>
      </c>
      <c r="K760" t="str">
        <f>IFERROR(_xlfn.IFNA(VLOOKUP(Transactions[[#This Row],[Name]],Prospects[[#All],[Name]:[PlayerId]], MATCH("Future Value",Prospects[[#Headers],[Name]:[PlayerId]], 0), FALSE), ""),"")</f>
        <v/>
      </c>
      <c r="L760" s="26" t="str">
        <f>_xlfn.IFNA(VLOOKUP(Transactions[[#This Row],[Name]], Prospects!$C:$AA, MATCH("WAR Equivalent",Prospects[[#Headers],[Name]:[PlayerId]], 0), FALSE), "")</f>
        <v/>
      </c>
      <c r="M7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217600000000001</v>
      </c>
      <c r="N7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754700000000001</v>
      </c>
      <c r="O760" s="26">
        <f>_xlfn.NUMBERVALUE(Transactions[[#This Row],[ROS WAR Projection]])+_xlfn.NUMBERVALUE(Transactions[[#This Row],[Prospect WAR]])+_xlfn.NUMBERVALUE(Transactions[[#This Row],[2026 WAR]])+_xlfn.NUMBERVALUE(Transactions[[#This Row],[2027 WAR]])</f>
        <v>-0.47950400000000004</v>
      </c>
      <c r="P760" s="26">
        <f>_xlfn.IFNA(VLOOKUP(Transactions[[#This Row],[Name]], 'Current Season WAR'!$A$2:$G$1298, 7, FALSE), "")</f>
        <v>5.2768001332878997E-3</v>
      </c>
      <c r="Q760" s="26">
        <f>_xlfn.IFNA(VLOOKUP(Transactions[[#This Row],[Name]], 'Last Season WAR'!$A:$G, MATCH("Total WAR", 'Last Season WAR'!$A$1:$G$1, 0), FALSE), "")</f>
        <v>5.2768001332878997E-3</v>
      </c>
    </row>
    <row r="761" spans="1:17" x14ac:dyDescent="0.45">
      <c r="A761" s="1" t="str">
        <f>_xlfn.TEXTBEFORE(Transactions!A761, "T")</f>
        <v>2025-01-15</v>
      </c>
      <c r="B761" s="1" t="str">
        <f>IF(AND(Transactions[[#This Row],[From]]&lt;&gt;"", Transactions[[#This Row],[Transaction]]="Free Agent"), "",Transactions!B761)</f>
        <v>NYY</v>
      </c>
      <c r="C761" s="1" t="str">
        <f>Transactions!C761</f>
        <v>Michael Arias</v>
      </c>
      <c r="D761" s="1" t="str">
        <f>Transactions!D761</f>
        <v>RP</v>
      </c>
      <c r="E761" s="5">
        <f>Transactions!E761</f>
        <v>23</v>
      </c>
      <c r="F761" s="1" t="str">
        <f>Transactions!F761</f>
        <v>0.000</v>
      </c>
      <c r="G761" s="1" t="str">
        <f>Transactions!G761</f>
        <v>Acquired from Cubs for cash</v>
      </c>
      <c r="H761" s="1" t="str">
        <f>Transactions!I761</f>
        <v>Cubs</v>
      </c>
      <c r="I761" t="str">
        <f>Transactions!H761</f>
        <v>Trade</v>
      </c>
      <c r="J7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6127900000000002</v>
      </c>
      <c r="K761">
        <f>IFERROR(_xlfn.IFNA(VLOOKUP(Transactions[[#This Row],[Name]],Prospects[[#All],[Name]:[PlayerId]], MATCH("Future Value",Prospects[[#Headers],[Name]:[PlayerId]], 0), FALSE), ""),"")</f>
        <v>40</v>
      </c>
      <c r="L761" s="26">
        <f>_xlfn.IFNA(VLOOKUP(Transactions[[#This Row],[Name]], Prospects!$C:$AA, MATCH("WAR Equivalent",Prospects[[#Headers],[Name]:[PlayerId]], 0), FALSE), "")</f>
        <v>0.89999999999999991</v>
      </c>
      <c r="M76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1" s="26">
        <f>_xlfn.NUMBERVALUE(Transactions[[#This Row],[ROS WAR Projection]])+_xlfn.NUMBERVALUE(Transactions[[#This Row],[Prospect WAR]])+_xlfn.NUMBERVALUE(Transactions[[#This Row],[2026 WAR]])+_xlfn.NUMBERVALUE(Transactions[[#This Row],[2027 WAR]])</f>
        <v>0.53872100000000001</v>
      </c>
      <c r="P761" s="26" t="str">
        <f>_xlfn.IFNA(VLOOKUP(Transactions[[#This Row],[Name]], 'Current Season WAR'!$A$2:$G$1298, 7, FALSE), "")</f>
        <v/>
      </c>
      <c r="Q761" s="26" t="str">
        <f>_xlfn.IFNA(VLOOKUP(Transactions[[#This Row],[Name]], 'Last Season WAR'!$A:$G, MATCH("Total WAR", 'Last Season WAR'!$A$1:$G$1, 0), FALSE), "")</f>
        <v/>
      </c>
    </row>
    <row r="762" spans="1:17" x14ac:dyDescent="0.45">
      <c r="A762" s="1" t="str">
        <f>_xlfn.TEXTBEFORE(Transactions!A762, "T")</f>
        <v>2025-01-15</v>
      </c>
      <c r="B762" s="1" t="str">
        <f>IF(AND(Transactions[[#This Row],[From]]&lt;&gt;"", Transactions[[#This Row],[Transaction]]="Free Agent"), "",Transactions!B762)</f>
        <v>MIA</v>
      </c>
      <c r="C762" s="1" t="str">
        <f>Transactions!C762</f>
        <v>William Kempner</v>
      </c>
      <c r="D762" s="1" t="str">
        <f>Transactions!D762</f>
        <v>RP</v>
      </c>
      <c r="E762" s="5">
        <f>Transactions!E762</f>
        <v>24</v>
      </c>
      <c r="F762" s="1">
        <f>Transactions!F762</f>
        <v>0</v>
      </c>
      <c r="G762" s="1" t="str">
        <f>Transactions!G762</f>
        <v>Acquired from Giants for international bonus pool space</v>
      </c>
      <c r="H762" s="1" t="str">
        <f>Transactions!I762</f>
        <v>Giants</v>
      </c>
      <c r="I762" t="str">
        <f>Transactions!H762</f>
        <v>Trade</v>
      </c>
      <c r="J76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2">
        <f>IFERROR(_xlfn.IFNA(VLOOKUP(Transactions[[#This Row],[Name]],Prospects[[#All],[Name]:[PlayerId]], MATCH("Future Value",Prospects[[#Headers],[Name]:[PlayerId]], 0), FALSE), ""),"")</f>
        <v>40</v>
      </c>
      <c r="L762" s="26">
        <f>_xlfn.IFNA(VLOOKUP(Transactions[[#This Row],[Name]], Prospects!$C:$AA, MATCH("WAR Equivalent",Prospects[[#Headers],[Name]:[PlayerId]], 0), FALSE), "")</f>
        <v>0.6</v>
      </c>
      <c r="M76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2" s="26">
        <f>_xlfn.NUMBERVALUE(Transactions[[#This Row],[ROS WAR Projection]])+_xlfn.NUMBERVALUE(Transactions[[#This Row],[Prospect WAR]])+_xlfn.NUMBERVALUE(Transactions[[#This Row],[2026 WAR]])+_xlfn.NUMBERVALUE(Transactions[[#This Row],[2027 WAR]])</f>
        <v>0.6</v>
      </c>
      <c r="P762" s="26" t="str">
        <f>_xlfn.IFNA(VLOOKUP(Transactions[[#This Row],[Name]], 'Current Season WAR'!$A$2:$G$1298, 7, FALSE), "")</f>
        <v/>
      </c>
      <c r="Q762" s="26" t="str">
        <f>_xlfn.IFNA(VLOOKUP(Transactions[[#This Row],[Name]], 'Last Season WAR'!$A:$G, MATCH("Total WAR", 'Last Season WAR'!$A$1:$G$1, 0), FALSE), "")</f>
        <v/>
      </c>
    </row>
    <row r="763" spans="1:17" x14ac:dyDescent="0.45">
      <c r="A763" s="1" t="str">
        <f>_xlfn.TEXTBEFORE(Transactions!A763, "T")</f>
        <v>2025-01-14</v>
      </c>
      <c r="B763" s="1" t="str">
        <f>IF(AND(Transactions[[#This Row],[From]]&lt;&gt;"", Transactions[[#This Row],[Transaction]]="Free Agent"), "",Transactions!B763)</f>
        <v>SEA</v>
      </c>
      <c r="C763" s="1" t="str">
        <f>Transactions!C763</f>
        <v>Miles Mastrobuoni</v>
      </c>
      <c r="D763" s="1" t="str">
        <f>Transactions!D763</f>
        <v>INF/OF</v>
      </c>
      <c r="E763" s="5">
        <f>Transactions!E763</f>
        <v>29</v>
      </c>
      <c r="F763" s="1" t="str">
        <f>Transactions!F763</f>
        <v>1.077</v>
      </c>
      <c r="G763" s="1" t="str">
        <f>Transactions!G763</f>
        <v>Acquired from Cubs for cash</v>
      </c>
      <c r="H763" s="1" t="str">
        <f>Transactions!I763</f>
        <v>Cubs</v>
      </c>
      <c r="I763" t="str">
        <f>Transactions!H763</f>
        <v>Trade</v>
      </c>
      <c r="J76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3" t="str">
        <f>IFERROR(_xlfn.IFNA(VLOOKUP(Transactions[[#This Row],[Name]],Prospects[[#All],[Name]:[PlayerId]], MATCH("Future Value",Prospects[[#Headers],[Name]:[PlayerId]], 0), FALSE), ""),"")</f>
        <v/>
      </c>
      <c r="L763" s="26" t="str">
        <f>_xlfn.IFNA(VLOOKUP(Transactions[[#This Row],[Name]], Prospects!$C:$AA, MATCH("WAR Equivalent",Prospects[[#Headers],[Name]:[PlayerId]], 0), FALSE), "")</f>
        <v/>
      </c>
      <c r="M7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1138</v>
      </c>
      <c r="N7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3993</v>
      </c>
      <c r="O763" s="26">
        <f>_xlfn.NUMBERVALUE(Transactions[[#This Row],[ROS WAR Projection]])+_xlfn.NUMBERVALUE(Transactions[[#This Row],[Prospect WAR]])+_xlfn.NUMBERVALUE(Transactions[[#This Row],[2026 WAR]])+_xlfn.NUMBERVALUE(Transactions[[#This Row],[2027 WAR]])</f>
        <v>2.1513100000000001</v>
      </c>
      <c r="P763" s="26">
        <f>_xlfn.IFNA(VLOOKUP(Transactions[[#This Row],[Name]], 'Current Season WAR'!$A$2:$G$1298, 7, FALSE), "")</f>
        <v>-0.22923508286476099</v>
      </c>
      <c r="Q763" s="26">
        <f>_xlfn.IFNA(VLOOKUP(Transactions[[#This Row],[Name]], 'Last Season WAR'!$A:$G, MATCH("Total WAR", 'Last Season WAR'!$A$1:$G$1, 0), FALSE), "")</f>
        <v>-0.22923508286476099</v>
      </c>
    </row>
    <row r="764" spans="1:17" x14ac:dyDescent="0.45">
      <c r="A764" s="1" t="str">
        <f>_xlfn.TEXTBEFORE(Transactions!A764, "T")</f>
        <v>2025-01-09</v>
      </c>
      <c r="B764" s="1" t="str">
        <f>IF(AND(Transactions[[#This Row],[From]]&lt;&gt;"", Transactions[[#This Row],[Transaction]]="Free Agent"), "",Transactions!B764)</f>
        <v>MIN</v>
      </c>
      <c r="C764" s="1" t="str">
        <f>Transactions!C764</f>
        <v>Diego Cartaya</v>
      </c>
      <c r="D764" s="1" t="str">
        <f>Transactions!D764</f>
        <v>C</v>
      </c>
      <c r="E764" s="5">
        <f>Transactions!E764</f>
        <v>23</v>
      </c>
      <c r="F764" s="1" t="str">
        <f>Transactions!F764</f>
        <v>0.000</v>
      </c>
      <c r="G764" s="1" t="str">
        <f>Transactions!G764</f>
        <v>Acquired from Dodgers for SP Jose Vasquez</v>
      </c>
      <c r="H764" s="1" t="str">
        <f>Transactions!I764</f>
        <v>Dodgers</v>
      </c>
      <c r="I764" t="str">
        <f>Transactions!H764</f>
        <v>Trade</v>
      </c>
      <c r="J76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4">
        <f>IFERROR(_xlfn.IFNA(VLOOKUP(Transactions[[#This Row],[Name]],Prospects[[#All],[Name]:[PlayerId]], MATCH("Future Value",Prospects[[#Headers],[Name]:[PlayerId]], 0), FALSE), ""),"")</f>
        <v>37.5</v>
      </c>
      <c r="L764" s="26">
        <f>_xlfn.IFNA(VLOOKUP(Transactions[[#This Row],[Name]], Prospects!$C:$AA, MATCH("WAR Equivalent",Prospects[[#Headers],[Name]:[PlayerId]], 0), FALSE), "")</f>
        <v>-0.12</v>
      </c>
      <c r="M7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9211</v>
      </c>
      <c r="N7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757199999999999</v>
      </c>
      <c r="O764" s="26">
        <f>_xlfn.NUMBERVALUE(Transactions[[#This Row],[ROS WAR Projection]])+_xlfn.NUMBERVALUE(Transactions[[#This Row],[Prospect WAR]])+_xlfn.NUMBERVALUE(Transactions[[#This Row],[2026 WAR]])+_xlfn.NUMBERVALUE(Transactions[[#This Row],[2027 WAR]])</f>
        <v>5.8360999999999996E-2</v>
      </c>
      <c r="P764" s="26" t="str">
        <f>_xlfn.IFNA(VLOOKUP(Transactions[[#This Row],[Name]], 'Current Season WAR'!$A$2:$G$1298, 7, FALSE), "")</f>
        <v/>
      </c>
      <c r="Q764" s="26" t="str">
        <f>_xlfn.IFNA(VLOOKUP(Transactions[[#This Row],[Name]], 'Last Season WAR'!$A:$G, MATCH("Total WAR", 'Last Season WAR'!$A$1:$G$1, 0), FALSE), "")</f>
        <v/>
      </c>
    </row>
    <row r="765" spans="1:17" x14ac:dyDescent="0.45">
      <c r="A765" s="1" t="str">
        <f>_xlfn.TEXTBEFORE(Transactions!A765, "T")</f>
        <v>2025-01-09</v>
      </c>
      <c r="B765" s="1" t="str">
        <f>IF(AND(Transactions[[#This Row],[From]]&lt;&gt;"", Transactions[[#This Row],[Transaction]]="Free Agent"), "",Transactions!B765)</f>
        <v>LAD</v>
      </c>
      <c r="C765" s="1" t="str">
        <f>Transactions!C765</f>
        <v>Jose Vasquez</v>
      </c>
      <c r="D765" s="1" t="str">
        <f>Transactions!D765</f>
        <v>SP</v>
      </c>
      <c r="E765" s="5">
        <f>Transactions!E765</f>
        <v>20</v>
      </c>
      <c r="F765" s="1">
        <f>Transactions!F765</f>
        <v>0</v>
      </c>
      <c r="G765" s="1" t="str">
        <f>Transactions!G765</f>
        <v>Acquired from Twins for C Diego Cartaya</v>
      </c>
      <c r="H765" s="1" t="str">
        <f>Transactions!I765</f>
        <v>Twins</v>
      </c>
      <c r="I765" t="str">
        <f>Transactions!H765</f>
        <v>Trade</v>
      </c>
      <c r="J76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5">
        <f>IFERROR(_xlfn.IFNA(VLOOKUP(Transactions[[#This Row],[Name]],Prospects[[#All],[Name]:[PlayerId]], MATCH("Future Value",Prospects[[#Headers],[Name]:[PlayerId]], 0), FALSE), ""),"")</f>
        <v>37.5</v>
      </c>
      <c r="L765" s="26">
        <f>_xlfn.IFNA(VLOOKUP(Transactions[[#This Row],[Name]], Prospects!$C:$AA, MATCH("WAR Equivalent",Prospects[[#Headers],[Name]:[PlayerId]], 0), FALSE), "")</f>
        <v>0</v>
      </c>
      <c r="M76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65" s="26" t="str">
        <f>_xlfn.IFNA(VLOOKUP(Transactions[[#This Row],[Name]], 'Current Season WAR'!$A$2:$G$1298, 7, FALSE), "")</f>
        <v/>
      </c>
      <c r="Q765" s="26" t="str">
        <f>_xlfn.IFNA(VLOOKUP(Transactions[[#This Row],[Name]], 'Last Season WAR'!$A:$G, MATCH("Total WAR", 'Last Season WAR'!$A$1:$G$1, 0), FALSE), "")</f>
        <v/>
      </c>
    </row>
    <row r="766" spans="1:17" x14ac:dyDescent="0.45">
      <c r="A766" s="1" t="str">
        <f>_xlfn.TEXTBEFORE(Transactions!A766, "T")</f>
        <v>2025-01-07</v>
      </c>
      <c r="B766" s="1" t="str">
        <f>IF(AND(Transactions[[#This Row],[From]]&lt;&gt;"", Transactions[[#This Row],[Transaction]]="Free Agent"), "",Transactions!B766)</f>
        <v>ARI</v>
      </c>
      <c r="C766" s="1" t="str">
        <f>Transactions!C766</f>
        <v>Grae Kessinger</v>
      </c>
      <c r="D766" s="1" t="str">
        <f>Transactions!D766</f>
        <v>INF</v>
      </c>
      <c r="E766" s="5">
        <f>Transactions!E766</f>
        <v>27</v>
      </c>
      <c r="F766" s="1" t="str">
        <f>Transactions!F766</f>
        <v>1.054</v>
      </c>
      <c r="G766" s="1" t="str">
        <f>Transactions!G766</f>
        <v>Acquired from Astros for RP Matthew Linskey</v>
      </c>
      <c r="H766" s="1" t="str">
        <f>Transactions!I766</f>
        <v>Astros</v>
      </c>
      <c r="I766" t="str">
        <f>Transactions!H766</f>
        <v>Trade</v>
      </c>
      <c r="J76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6" t="str">
        <f>IFERROR(_xlfn.IFNA(VLOOKUP(Transactions[[#This Row],[Name]],Prospects[[#All],[Name]:[PlayerId]], MATCH("Future Value",Prospects[[#Headers],[Name]:[PlayerId]], 0), FALSE), ""),"")</f>
        <v/>
      </c>
      <c r="L766" s="26" t="str">
        <f>_xlfn.IFNA(VLOOKUP(Transactions[[#This Row],[Name]], Prospects!$C:$AA, MATCH("WAR Equivalent",Prospects[[#Headers],[Name]:[PlayerId]], 0), FALSE), "")</f>
        <v/>
      </c>
      <c r="M7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092</v>
      </c>
      <c r="N7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073000000000001</v>
      </c>
      <c r="O766" s="26">
        <f>_xlfn.NUMBERVALUE(Transactions[[#This Row],[ROS WAR Projection]])+_xlfn.NUMBERVALUE(Transactions[[#This Row],[Prospect WAR]])+_xlfn.NUMBERVALUE(Transactions[[#This Row],[2026 WAR]])+_xlfn.NUMBERVALUE(Transactions[[#This Row],[2027 WAR]])</f>
        <v>0.96165</v>
      </c>
      <c r="P766" s="26">
        <f>_xlfn.IFNA(VLOOKUP(Transactions[[#This Row],[Name]], 'Current Season WAR'!$A$2:$G$1298, 7, FALSE), "")</f>
        <v>-0.34592917747795499</v>
      </c>
      <c r="Q766" s="26">
        <f>_xlfn.IFNA(VLOOKUP(Transactions[[#This Row],[Name]], 'Last Season WAR'!$A:$G, MATCH("Total WAR", 'Last Season WAR'!$A$1:$G$1, 0), FALSE), "")</f>
        <v>-0.34592917747795499</v>
      </c>
    </row>
    <row r="767" spans="1:17" x14ac:dyDescent="0.45">
      <c r="A767" s="1" t="str">
        <f>_xlfn.TEXTBEFORE(Transactions!A767, "T")</f>
        <v>2025-01-07</v>
      </c>
      <c r="B767" s="1" t="str">
        <f>IF(AND(Transactions[[#This Row],[From]]&lt;&gt;"", Transactions[[#This Row],[Transaction]]="Free Agent"), "",Transactions!B767)</f>
        <v>HOU</v>
      </c>
      <c r="C767" s="1" t="str">
        <f>Transactions!C767</f>
        <v>Matthew Linskey</v>
      </c>
      <c r="D767" s="1" t="str">
        <f>Transactions!D767</f>
        <v>RP</v>
      </c>
      <c r="E767" s="5">
        <f>Transactions!E767</f>
        <v>23</v>
      </c>
      <c r="F767" s="1">
        <f>Transactions!F767</f>
        <v>0</v>
      </c>
      <c r="G767" s="1" t="str">
        <f>Transactions!G767</f>
        <v>Acquired from Diamondbacks for INF Grae Kessinger</v>
      </c>
      <c r="H767" s="1" t="str">
        <f>Transactions!I767</f>
        <v>Diamondbacks</v>
      </c>
      <c r="I767" t="str">
        <f>Transactions!H767</f>
        <v>Trade</v>
      </c>
      <c r="J76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7" t="str">
        <f>IFERROR(_xlfn.IFNA(VLOOKUP(Transactions[[#This Row],[Name]],Prospects[[#All],[Name]:[PlayerId]], MATCH("Future Value",Prospects[[#Headers],[Name]:[PlayerId]], 0), FALSE), ""),"")</f>
        <v/>
      </c>
      <c r="L767" s="26" t="str">
        <f>_xlfn.IFNA(VLOOKUP(Transactions[[#This Row],[Name]], Prospects!$C:$AA, MATCH("WAR Equivalent",Prospects[[#Headers],[Name]:[PlayerId]], 0), FALSE), "")</f>
        <v/>
      </c>
      <c r="M76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67" s="26" t="str">
        <f>_xlfn.IFNA(VLOOKUP(Transactions[[#This Row],[Name]], 'Current Season WAR'!$A$2:$G$1298, 7, FALSE), "")</f>
        <v/>
      </c>
      <c r="Q767" s="26" t="str">
        <f>_xlfn.IFNA(VLOOKUP(Transactions[[#This Row],[Name]], 'Last Season WAR'!$A:$G, MATCH("Total WAR", 'Last Season WAR'!$A$1:$G$1, 0), FALSE), "")</f>
        <v/>
      </c>
    </row>
    <row r="768" spans="1:17" x14ac:dyDescent="0.45">
      <c r="A768" s="1" t="str">
        <f>_xlfn.TEXTBEFORE(Transactions!A768, "T")</f>
        <v>2025-01-06</v>
      </c>
      <c r="B768" s="1" t="str">
        <f>IF(AND(Transactions[[#This Row],[From]]&lt;&gt;"", Transactions[[#This Row],[Transaction]]="Free Agent"), "",Transactions!B768)</f>
        <v>CIN</v>
      </c>
      <c r="C768" s="1" t="str">
        <f>Transactions!C768</f>
        <v>Gavin Lux</v>
      </c>
      <c r="D768" s="1" t="str">
        <f>Transactions!D768</f>
        <v>INF/OF</v>
      </c>
      <c r="E768" s="5">
        <f>Transactions!E768</f>
        <v>27</v>
      </c>
      <c r="F768" s="1" t="str">
        <f>Transactions!F768</f>
        <v>4.114</v>
      </c>
      <c r="G768" s="1" t="str">
        <f>Transactions!G768</f>
        <v>Acquired from Dodgers for OF Mike Sirota and 2025 Competitive Balance Round A draft pick</v>
      </c>
      <c r="H768" s="1" t="str">
        <f>Transactions!I768</f>
        <v>Dodgers</v>
      </c>
      <c r="I768" t="str">
        <f>Transactions!H768</f>
        <v>Trade</v>
      </c>
      <c r="J76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8" t="str">
        <f>IFERROR(_xlfn.IFNA(VLOOKUP(Transactions[[#This Row],[Name]],Prospects[[#All],[Name]:[PlayerId]], MATCH("Future Value",Prospects[[#Headers],[Name]:[PlayerId]], 0), FALSE), ""),"")</f>
        <v/>
      </c>
      <c r="L768" s="26" t="str">
        <f>_xlfn.IFNA(VLOOKUP(Transactions[[#This Row],[Name]], Prospects!$C:$AA, MATCH("WAR Equivalent",Prospects[[#Headers],[Name]:[PlayerId]], 0), FALSE), "")</f>
        <v/>
      </c>
      <c r="M7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056800000000001</v>
      </c>
      <c r="N7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395500000000001</v>
      </c>
      <c r="O768" s="26">
        <f>_xlfn.NUMBERVALUE(Transactions[[#This Row],[ROS WAR Projection]])+_xlfn.NUMBERVALUE(Transactions[[#This Row],[Prospect WAR]])+_xlfn.NUMBERVALUE(Transactions[[#This Row],[2026 WAR]])+_xlfn.NUMBERVALUE(Transactions[[#This Row],[2027 WAR]])</f>
        <v>2.3452299999999999</v>
      </c>
      <c r="P768" s="26">
        <f>_xlfn.IFNA(VLOOKUP(Transactions[[#This Row],[Name]], 'Current Season WAR'!$A$2:$G$1298, 7, FALSE), "")</f>
        <v>0.78513926267623901</v>
      </c>
      <c r="Q768" s="26">
        <f>_xlfn.IFNA(VLOOKUP(Transactions[[#This Row],[Name]], 'Last Season WAR'!$A:$G, MATCH("Total WAR", 'Last Season WAR'!$A$1:$G$1, 0), FALSE), "")</f>
        <v>0.78513926267623901</v>
      </c>
    </row>
    <row r="769" spans="1:17" x14ac:dyDescent="0.45">
      <c r="A769" s="1" t="str">
        <f>_xlfn.TEXTBEFORE(Transactions!A769, "T")</f>
        <v>2025-01-06</v>
      </c>
      <c r="B769" s="1" t="str">
        <f>IF(AND(Transactions[[#This Row],[From]]&lt;&gt;"", Transactions[[#This Row],[Transaction]]="Free Agent"), "",Transactions!B769)</f>
        <v>LAD</v>
      </c>
      <c r="C769" s="1" t="str">
        <f>Transactions!C769</f>
        <v>Mike Sirota</v>
      </c>
      <c r="D769" s="1" t="str">
        <f>Transactions!D769</f>
        <v>OF</v>
      </c>
      <c r="E769" s="5">
        <f>Transactions!E769</f>
        <v>0</v>
      </c>
      <c r="F769" s="1">
        <f>Transactions!F769</f>
        <v>0</v>
      </c>
      <c r="G769" s="1" t="str">
        <f>Transactions!G769</f>
        <v>Acquired from Reds with 2025 Competitive Balance Round A draft pick for INF/OF Gavin Lux</v>
      </c>
      <c r="H769" s="1" t="str">
        <f>Transactions!I769</f>
        <v>Reds</v>
      </c>
      <c r="I769" t="str">
        <f>Transactions!H769</f>
        <v>Trade</v>
      </c>
      <c r="J76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9">
        <f>IFERROR(_xlfn.IFNA(VLOOKUP(Transactions[[#This Row],[Name]],Prospects[[#All],[Name]:[PlayerId]], MATCH("Future Value",Prospects[[#Headers],[Name]:[PlayerId]], 0), FALSE), ""),"")</f>
        <v>40</v>
      </c>
      <c r="L769" s="26">
        <f>_xlfn.IFNA(VLOOKUP(Transactions[[#This Row],[Name]], Prospects!$C:$AA, MATCH("WAR Equivalent",Prospects[[#Headers],[Name]:[PlayerId]], 0), FALSE), "")</f>
        <v>0.3</v>
      </c>
      <c r="M76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9" s="26">
        <f>_xlfn.NUMBERVALUE(Transactions[[#This Row],[ROS WAR Projection]])+_xlfn.NUMBERVALUE(Transactions[[#This Row],[Prospect WAR]])+_xlfn.NUMBERVALUE(Transactions[[#This Row],[2026 WAR]])+_xlfn.NUMBERVALUE(Transactions[[#This Row],[2027 WAR]])</f>
        <v>0.3</v>
      </c>
      <c r="P769" s="26" t="str">
        <f>_xlfn.IFNA(VLOOKUP(Transactions[[#This Row],[Name]], 'Current Season WAR'!$A$2:$G$1298, 7, FALSE), "")</f>
        <v/>
      </c>
      <c r="Q769" s="26" t="str">
        <f>_xlfn.IFNA(VLOOKUP(Transactions[[#This Row],[Name]], 'Last Season WAR'!$A:$G, MATCH("Total WAR", 'Last Season WAR'!$A$1:$G$1, 0), FALSE), "")</f>
        <v/>
      </c>
    </row>
    <row r="770" spans="1:17" x14ac:dyDescent="0.45">
      <c r="A770" s="1" t="str">
        <f>_xlfn.TEXTBEFORE(Transactions!A770, "T")</f>
        <v>2025-01-02</v>
      </c>
      <c r="B770" s="1" t="str">
        <f>IF(AND(Transactions[[#This Row],[From]]&lt;&gt;"", Transactions[[#This Row],[Transaction]]="Free Agent"), "",Transactions!B770)</f>
        <v>MIL</v>
      </c>
      <c r="C770" s="1" t="str">
        <f>Transactions!C770</f>
        <v>Grant Anderson</v>
      </c>
      <c r="D770" s="1" t="str">
        <f>Transactions!D770</f>
        <v>RP</v>
      </c>
      <c r="E770" s="5">
        <f>Transactions!E770</f>
        <v>28</v>
      </c>
      <c r="F770" s="1" t="str">
        <f>Transactions!F770</f>
        <v>1.007</v>
      </c>
      <c r="G770" s="1" t="str">
        <f>Transactions!G770</f>
        <v>Acquired from Rangers for SP Mason Molina</v>
      </c>
      <c r="H770" s="1" t="str">
        <f>Transactions!I770</f>
        <v>Rangers</v>
      </c>
      <c r="I770" t="str">
        <f>Transactions!H770</f>
        <v>Trade</v>
      </c>
      <c r="J77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6166800000000001</v>
      </c>
      <c r="K770" t="str">
        <f>IFERROR(_xlfn.IFNA(VLOOKUP(Transactions[[#This Row],[Name]],Prospects[[#All],[Name]:[PlayerId]], MATCH("Future Value",Prospects[[#Headers],[Name]:[PlayerId]], 0), FALSE), ""),"")</f>
        <v/>
      </c>
      <c r="L770" s="26" t="str">
        <f>_xlfn.IFNA(VLOOKUP(Transactions[[#This Row],[Name]], Prospects!$C:$AA, MATCH("WAR Equivalent",Prospects[[#Headers],[Name]:[PlayerId]], 0), FALSE), "")</f>
        <v/>
      </c>
      <c r="M7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0678</v>
      </c>
      <c r="N7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986700000000002</v>
      </c>
      <c r="O770" s="26">
        <f>_xlfn.NUMBERVALUE(Transactions[[#This Row],[ROS WAR Projection]])+_xlfn.NUMBERVALUE(Transactions[[#This Row],[Prospect WAR]])+_xlfn.NUMBERVALUE(Transactions[[#This Row],[2026 WAR]])+_xlfn.NUMBERVALUE(Transactions[[#This Row],[2027 WAR]])</f>
        <v>0.40887700000000005</v>
      </c>
      <c r="P770" s="26">
        <f>_xlfn.IFNA(VLOOKUP(Transactions[[#This Row],[Name]], 'Current Season WAR'!$A$2:$G$1298, 7, FALSE), "")</f>
        <v>-0.36331066489219599</v>
      </c>
      <c r="Q770" s="26">
        <f>_xlfn.IFNA(VLOOKUP(Transactions[[#This Row],[Name]], 'Last Season WAR'!$A:$G, MATCH("Total WAR", 'Last Season WAR'!$A$1:$G$1, 0), FALSE), "")</f>
        <v>-0.36331066489219599</v>
      </c>
    </row>
    <row r="771" spans="1:17" x14ac:dyDescent="0.45">
      <c r="A771" s="1" t="str">
        <f>_xlfn.TEXTBEFORE(Transactions!A771, "T")</f>
        <v>2025-01-02</v>
      </c>
      <c r="B771" s="1" t="str">
        <f>IF(AND(Transactions[[#This Row],[From]]&lt;&gt;"", Transactions[[#This Row],[Transaction]]="Free Agent"), "",Transactions!B771)</f>
        <v>TEX</v>
      </c>
      <c r="C771" s="1" t="str">
        <f>Transactions!C771</f>
        <v>Mason Molina</v>
      </c>
      <c r="D771" s="1" t="str">
        <f>Transactions!D771</f>
        <v>SP</v>
      </c>
      <c r="E771" s="5">
        <f>Transactions!E771</f>
        <v>21</v>
      </c>
      <c r="F771" s="1">
        <f>Transactions!F771</f>
        <v>0</v>
      </c>
      <c r="G771" s="1" t="str">
        <f>Transactions!G771</f>
        <v>Acquired from Brewers for RP Grant Anderson</v>
      </c>
      <c r="H771" s="1" t="str">
        <f>Transactions!I771</f>
        <v>Brewers</v>
      </c>
      <c r="I771" t="str">
        <f>Transactions!H771</f>
        <v>Trade</v>
      </c>
      <c r="J77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1" t="str">
        <f>IFERROR(_xlfn.IFNA(VLOOKUP(Transactions[[#This Row],[Name]],Prospects[[#All],[Name]:[PlayerId]], MATCH("Future Value",Prospects[[#Headers],[Name]:[PlayerId]], 0), FALSE), ""),"")</f>
        <v/>
      </c>
      <c r="L771" s="26" t="str">
        <f>_xlfn.IFNA(VLOOKUP(Transactions[[#This Row],[Name]], Prospects!$C:$AA, MATCH("WAR Equivalent",Prospects[[#Headers],[Name]:[PlayerId]], 0), FALSE), "")</f>
        <v/>
      </c>
      <c r="M77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7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7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71" s="26" t="str">
        <f>_xlfn.IFNA(VLOOKUP(Transactions[[#This Row],[Name]], 'Current Season WAR'!$A$2:$G$1298, 7, FALSE), "")</f>
        <v/>
      </c>
      <c r="Q771" s="26" t="str">
        <f>_xlfn.IFNA(VLOOKUP(Transactions[[#This Row],[Name]], 'Last Season WAR'!$A:$G, MATCH("Total WAR", 'Last Season WAR'!$A$1:$G$1, 0), FALSE), "")</f>
        <v/>
      </c>
    </row>
    <row r="772" spans="1:17" x14ac:dyDescent="0.45">
      <c r="A772" s="1" t="str">
        <f>_xlfn.TEXTBEFORE(Transactions!A772, "T")</f>
        <v>2025-01-01</v>
      </c>
      <c r="B772" s="1" t="str">
        <f>IF(AND(Transactions[[#This Row],[From]]&lt;&gt;"", Transactions[[#This Row],[Transaction]]="Free Agent"), "",Transactions!B772)</f>
        <v>CHW</v>
      </c>
      <c r="C772" s="1" t="str">
        <f>Transactions!C772</f>
        <v>Tyler Gilbert</v>
      </c>
      <c r="D772" s="1" t="str">
        <f>Transactions!D772</f>
        <v>RP</v>
      </c>
      <c r="E772" s="5">
        <f>Transactions!E772</f>
        <v>31</v>
      </c>
      <c r="F772" s="1" t="str">
        <f>Transactions!F772</f>
        <v>1.076</v>
      </c>
      <c r="G772" s="1" t="str">
        <f>Transactions!G772</f>
        <v>Acquired from Phillies for RP Aaron Combs</v>
      </c>
      <c r="H772" s="1" t="str">
        <f>Transactions!I772</f>
        <v>Phillies</v>
      </c>
      <c r="I772" t="str">
        <f>Transactions!H772</f>
        <v>Trade</v>
      </c>
      <c r="J7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9072900000000002</v>
      </c>
      <c r="K772" t="str">
        <f>IFERROR(_xlfn.IFNA(VLOOKUP(Transactions[[#This Row],[Name]],Prospects[[#All],[Name]:[PlayerId]], MATCH("Future Value",Prospects[[#Headers],[Name]:[PlayerId]], 0), FALSE), ""),"")</f>
        <v/>
      </c>
      <c r="L772" s="26" t="str">
        <f>_xlfn.IFNA(VLOOKUP(Transactions[[#This Row],[Name]], Prospects!$C:$AA, MATCH("WAR Equivalent",Prospects[[#Headers],[Name]:[PlayerId]], 0), FALSE), "")</f>
        <v/>
      </c>
      <c r="M7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444100000000002</v>
      </c>
      <c r="N7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7246000000000001</v>
      </c>
      <c r="O772" s="26">
        <f>_xlfn.NUMBERVALUE(Transactions[[#This Row],[ROS WAR Projection]])+_xlfn.NUMBERVALUE(Transactions[[#This Row],[Prospect WAR]])+_xlfn.NUMBERVALUE(Transactions[[#This Row],[2026 WAR]])+_xlfn.NUMBERVALUE(Transactions[[#This Row],[2027 WAR]])</f>
        <v>1.0976300000000001</v>
      </c>
      <c r="P772" s="26" t="str">
        <f>_xlfn.IFNA(VLOOKUP(Transactions[[#This Row],[Name]], 'Current Season WAR'!$A$2:$G$1298, 7, FALSE), "")</f>
        <v/>
      </c>
      <c r="Q772" s="26" t="str">
        <f>_xlfn.IFNA(VLOOKUP(Transactions[[#This Row],[Name]], 'Last Season WAR'!$A:$G, MATCH("Total WAR", 'Last Season WAR'!$A$1:$G$1, 0), FALSE), "")</f>
        <v/>
      </c>
    </row>
    <row r="773" spans="1:17" x14ac:dyDescent="0.45">
      <c r="A773" s="1" t="str">
        <f>_xlfn.TEXTBEFORE(Transactions!A773, "T")</f>
        <v>2025-01-01</v>
      </c>
      <c r="B773" s="1" t="str">
        <f>IF(AND(Transactions[[#This Row],[From]]&lt;&gt;"", Transactions[[#This Row],[Transaction]]="Free Agent"), "",Transactions!B773)</f>
        <v>PHI</v>
      </c>
      <c r="C773" s="1" t="str">
        <f>Transactions!C773</f>
        <v>Aaron Combs</v>
      </c>
      <c r="D773" s="1" t="str">
        <f>Transactions!D773</f>
        <v>RP</v>
      </c>
      <c r="E773" s="5">
        <f>Transactions!E773</f>
        <v>23</v>
      </c>
      <c r="F773" s="1">
        <f>Transactions!F773</f>
        <v>0</v>
      </c>
      <c r="G773" s="1" t="str">
        <f>Transactions!G773</f>
        <v>Acquired from White Sox for RP Tyler Gilbert</v>
      </c>
      <c r="H773" s="1" t="str">
        <f>Transactions!I773</f>
        <v>White</v>
      </c>
      <c r="I773" t="str">
        <f>Transactions!H773</f>
        <v>Trade</v>
      </c>
      <c r="J77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3" t="str">
        <f>IFERROR(_xlfn.IFNA(VLOOKUP(Transactions[[#This Row],[Name]],Prospects[[#All],[Name]:[PlayerId]], MATCH("Future Value",Prospects[[#Headers],[Name]:[PlayerId]], 0), FALSE), ""),"")</f>
        <v/>
      </c>
      <c r="L773" s="26" t="str">
        <f>_xlfn.IFNA(VLOOKUP(Transactions[[#This Row],[Name]], Prospects!$C:$AA, MATCH("WAR Equivalent",Prospects[[#Headers],[Name]:[PlayerId]], 0), FALSE), "")</f>
        <v/>
      </c>
      <c r="M77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7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7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73" s="26" t="str">
        <f>_xlfn.IFNA(VLOOKUP(Transactions[[#This Row],[Name]], 'Current Season WAR'!$A$2:$G$1298, 7, FALSE), "")</f>
        <v/>
      </c>
      <c r="Q773" s="26" t="str">
        <f>_xlfn.IFNA(VLOOKUP(Transactions[[#This Row],[Name]], 'Last Season WAR'!$A:$G, MATCH("Total WAR", 'Last Season WAR'!$A$1:$G$1, 0), FALSE), "")</f>
        <v/>
      </c>
    </row>
    <row r="774" spans="1:17" x14ac:dyDescent="0.45">
      <c r="A774" s="1" t="str">
        <f>_xlfn.TEXTBEFORE(Transactions!A774, "T")</f>
        <v>2024-12-29</v>
      </c>
      <c r="B774" s="1" t="str">
        <f>IF(AND(Transactions[[#This Row],[From]]&lt;&gt;"", Transactions[[#This Row],[Transaction]]="Free Agent"), "",Transactions!B774)</f>
        <v>CHC</v>
      </c>
      <c r="C774" s="1" t="str">
        <f>Transactions!C774</f>
        <v>Vidal Bruján</v>
      </c>
      <c r="D774" s="1" t="str">
        <f>Transactions!D774</f>
        <v>INF/OF</v>
      </c>
      <c r="E774" s="5">
        <f>Transactions!E774</f>
        <v>27</v>
      </c>
      <c r="F774" s="1" t="str">
        <f>Transactions!F774</f>
        <v>2.014</v>
      </c>
      <c r="G774" s="1" t="str">
        <f>Transactions!G774</f>
        <v>Acquired from Marlins for 1B Matt Mervis and cash</v>
      </c>
      <c r="H774" s="1" t="str">
        <f>Transactions!I774</f>
        <v>Marlins</v>
      </c>
      <c r="I774" t="str">
        <f>Transactions!H774</f>
        <v>Trade</v>
      </c>
      <c r="J77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4" t="str">
        <f>IFERROR(_xlfn.IFNA(VLOOKUP(Transactions[[#This Row],[Name]],Prospects[[#All],[Name]:[PlayerId]], MATCH("Future Value",Prospects[[#Headers],[Name]:[PlayerId]], 0), FALSE), ""),"")</f>
        <v/>
      </c>
      <c r="L774" s="26" t="str">
        <f>_xlfn.IFNA(VLOOKUP(Transactions[[#This Row],[Name]], Prospects!$C:$AA, MATCH("WAR Equivalent",Prospects[[#Headers],[Name]:[PlayerId]], 0), FALSE), "")</f>
        <v/>
      </c>
      <c r="M7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6144</v>
      </c>
      <c r="N7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691200000000004</v>
      </c>
      <c r="O774" s="26">
        <f>_xlfn.NUMBERVALUE(Transactions[[#This Row],[ROS WAR Projection]])+_xlfn.NUMBERVALUE(Transactions[[#This Row],[Prospect WAR]])+_xlfn.NUMBERVALUE(Transactions[[#This Row],[2026 WAR]])+_xlfn.NUMBERVALUE(Transactions[[#This Row],[2027 WAR]])</f>
        <v>2.0583520000000002</v>
      </c>
      <c r="P774" s="26" t="str">
        <f>_xlfn.IFNA(VLOOKUP(Transactions[[#This Row],[Name]], 'Current Season WAR'!$A$2:$G$1298, 7, FALSE), "")</f>
        <v/>
      </c>
      <c r="Q774" s="26" t="str">
        <f>_xlfn.IFNA(VLOOKUP(Transactions[[#This Row],[Name]], 'Last Season WAR'!$A:$G, MATCH("Total WAR", 'Last Season WAR'!$A$1:$G$1, 0), FALSE), "")</f>
        <v/>
      </c>
    </row>
    <row r="775" spans="1:17" x14ac:dyDescent="0.45">
      <c r="A775" s="1" t="str">
        <f>_xlfn.TEXTBEFORE(Transactions!A775, "T")</f>
        <v>2024-12-29</v>
      </c>
      <c r="B775" s="1" t="str">
        <f>IF(AND(Transactions[[#This Row],[From]]&lt;&gt;"", Transactions[[#This Row],[Transaction]]="Free Agent"), "",Transactions!B775)</f>
        <v>MIA</v>
      </c>
      <c r="C775" s="1" t="str">
        <f>Transactions!C775</f>
        <v>Matt Mervis</v>
      </c>
      <c r="D775" s="1" t="str">
        <f>Transactions!D775</f>
        <v>1B</v>
      </c>
      <c r="E775" s="5">
        <f>Transactions!E775</f>
        <v>27</v>
      </c>
      <c r="F775" s="1" t="str">
        <f>Transactions!F775</f>
        <v>0.053</v>
      </c>
      <c r="G775" s="1" t="str">
        <f>Transactions!G775</f>
        <v>Acquired from Cubs with cash for INF/OF Vidal Brujan</v>
      </c>
      <c r="H775" s="1" t="str">
        <f>Transactions!I775</f>
        <v>Cubs</v>
      </c>
      <c r="I775" t="str">
        <f>Transactions!H775</f>
        <v>Trade</v>
      </c>
      <c r="J77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5" t="str">
        <f>IFERROR(_xlfn.IFNA(VLOOKUP(Transactions[[#This Row],[Name]],Prospects[[#All],[Name]:[PlayerId]], MATCH("Future Value",Prospects[[#Headers],[Name]:[PlayerId]], 0), FALSE), ""),"")</f>
        <v/>
      </c>
      <c r="L775" s="26" t="str">
        <f>_xlfn.IFNA(VLOOKUP(Transactions[[#This Row],[Name]], Prospects!$C:$AA, MATCH("WAR Equivalent",Prospects[[#Headers],[Name]:[PlayerId]], 0), FALSE), "")</f>
        <v/>
      </c>
      <c r="M7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8139</v>
      </c>
      <c r="N7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530600000000001</v>
      </c>
      <c r="O775" s="26">
        <f>_xlfn.NUMBERVALUE(Transactions[[#This Row],[ROS WAR Projection]])+_xlfn.NUMBERVALUE(Transactions[[#This Row],[Prospect WAR]])+_xlfn.NUMBERVALUE(Transactions[[#This Row],[2026 WAR]])+_xlfn.NUMBERVALUE(Transactions[[#This Row],[2027 WAR]])</f>
        <v>2.7344499999999998</v>
      </c>
      <c r="P775" s="26">
        <f>_xlfn.IFNA(VLOOKUP(Transactions[[#This Row],[Name]], 'Current Season WAR'!$A$2:$G$1298, 7, FALSE), "")</f>
        <v>-0.40654562972486002</v>
      </c>
      <c r="Q775" s="26">
        <f>_xlfn.IFNA(VLOOKUP(Transactions[[#This Row],[Name]], 'Last Season WAR'!$A:$G, MATCH("Total WAR", 'Last Season WAR'!$A$1:$G$1, 0), FALSE), "")</f>
        <v>-0.40654562972486002</v>
      </c>
    </row>
    <row r="776" spans="1:17" x14ac:dyDescent="0.45">
      <c r="A776" s="1" t="str">
        <f>_xlfn.TEXTBEFORE(Transactions!A776, "T")</f>
        <v>2024-12-24</v>
      </c>
      <c r="B776" s="1" t="str">
        <f>IF(AND(Transactions[[#This Row],[From]]&lt;&gt;"", Transactions[[#This Row],[Transaction]]="Free Agent"), "",Transactions!B776)</f>
        <v>BOS</v>
      </c>
      <c r="C776" s="1" t="str">
        <f>Transactions!C776</f>
        <v>Jovani Moran</v>
      </c>
      <c r="D776" s="1" t="str">
        <f>Transactions!D776</f>
        <v>RP</v>
      </c>
      <c r="E776" s="5">
        <f>Transactions!E776</f>
        <v>28</v>
      </c>
      <c r="F776" s="1" t="str">
        <f>Transactions!F776</f>
        <v>1.090</v>
      </c>
      <c r="G776" s="1" t="str">
        <f>Transactions!G776</f>
        <v>Acquired from Twins for C/INF Mickey Gasper</v>
      </c>
      <c r="H776" s="1" t="str">
        <f>Transactions!I776</f>
        <v>Twins</v>
      </c>
      <c r="I776" t="str">
        <f>Transactions!H776</f>
        <v>Trade</v>
      </c>
      <c r="J77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6" t="str">
        <f>IFERROR(_xlfn.IFNA(VLOOKUP(Transactions[[#This Row],[Name]],Prospects[[#All],[Name]:[PlayerId]], MATCH("Future Value",Prospects[[#Headers],[Name]:[PlayerId]], 0), FALSE), ""),"")</f>
        <v/>
      </c>
      <c r="L776" s="26" t="str">
        <f>_xlfn.IFNA(VLOOKUP(Transactions[[#This Row],[Name]], Prospects!$C:$AA, MATCH("WAR Equivalent",Prospects[[#Headers],[Name]:[PlayerId]], 0), FALSE), "")</f>
        <v/>
      </c>
      <c r="M7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032500000000001</v>
      </c>
      <c r="N7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576399999999999</v>
      </c>
      <c r="O776" s="26">
        <f>_xlfn.NUMBERVALUE(Transactions[[#This Row],[ROS WAR Projection]])+_xlfn.NUMBERVALUE(Transactions[[#This Row],[Prospect WAR]])+_xlfn.NUMBERVALUE(Transactions[[#This Row],[2026 WAR]])+_xlfn.NUMBERVALUE(Transactions[[#This Row],[2027 WAR]])</f>
        <v>0.93608899999999995</v>
      </c>
      <c r="P776" s="26" t="str">
        <f>_xlfn.IFNA(VLOOKUP(Transactions[[#This Row],[Name]], 'Current Season WAR'!$A$2:$G$1298, 7, FALSE), "")</f>
        <v/>
      </c>
      <c r="Q776" s="26" t="str">
        <f>_xlfn.IFNA(VLOOKUP(Transactions[[#This Row],[Name]], 'Last Season WAR'!$A:$G, MATCH("Total WAR", 'Last Season WAR'!$A$1:$G$1, 0), FALSE), "")</f>
        <v/>
      </c>
    </row>
    <row r="777" spans="1:17" x14ac:dyDescent="0.45">
      <c r="A777" s="1" t="str">
        <f>_xlfn.TEXTBEFORE(Transactions!A777, "T")</f>
        <v>2024-12-24</v>
      </c>
      <c r="B777" s="1" t="str">
        <f>IF(AND(Transactions[[#This Row],[From]]&lt;&gt;"", Transactions[[#This Row],[Transaction]]="Free Agent"), "",Transactions!B777)</f>
        <v>MIN</v>
      </c>
      <c r="C777" s="1" t="str">
        <f>Transactions!C777</f>
        <v>Mickey Gasper</v>
      </c>
      <c r="D777" s="1" t="str">
        <f>Transactions!D777</f>
        <v>C/INF</v>
      </c>
      <c r="E777" s="5">
        <f>Transactions!E777</f>
        <v>29</v>
      </c>
      <c r="F777" s="1" t="str">
        <f>Transactions!F777</f>
        <v>0.049</v>
      </c>
      <c r="G777" s="1" t="str">
        <f>Transactions!G777</f>
        <v>Acquired from Red Sox for RP Jovani Moran</v>
      </c>
      <c r="H777" s="1" t="str">
        <f>Transactions!I777</f>
        <v>Red</v>
      </c>
      <c r="I777" t="str">
        <f>Transactions!H777</f>
        <v>Trade</v>
      </c>
      <c r="J77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7" t="str">
        <f>IFERROR(_xlfn.IFNA(VLOOKUP(Transactions[[#This Row],[Name]],Prospects[[#All],[Name]:[PlayerId]], MATCH("Future Value",Prospects[[#Headers],[Name]:[PlayerId]], 0), FALSE), ""),"")</f>
        <v/>
      </c>
      <c r="L777" s="26" t="str">
        <f>_xlfn.IFNA(VLOOKUP(Transactions[[#This Row],[Name]], Prospects!$C:$AA, MATCH("WAR Equivalent",Prospects[[#Headers],[Name]:[PlayerId]], 0), FALSE), "")</f>
        <v/>
      </c>
      <c r="M7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1412200000000001</v>
      </c>
      <c r="N7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165500000000002</v>
      </c>
      <c r="O777" s="26">
        <f>_xlfn.NUMBERVALUE(Transactions[[#This Row],[ROS WAR Projection]])+_xlfn.NUMBERVALUE(Transactions[[#This Row],[Prospect WAR]])+_xlfn.NUMBERVALUE(Transactions[[#This Row],[2026 WAR]])+_xlfn.NUMBERVALUE(Transactions[[#This Row],[2027 WAR]])</f>
        <v>0.69577700000000009</v>
      </c>
      <c r="P777" s="26" t="str">
        <f>_xlfn.IFNA(VLOOKUP(Transactions[[#This Row],[Name]], 'Current Season WAR'!$A$2:$G$1298, 7, FALSE), "")</f>
        <v/>
      </c>
      <c r="Q777" s="26" t="str">
        <f>_xlfn.IFNA(VLOOKUP(Transactions[[#This Row],[Name]], 'Last Season WAR'!$A:$G, MATCH("Total WAR", 'Last Season WAR'!$A$1:$G$1, 0), FALSE), "")</f>
        <v/>
      </c>
    </row>
    <row r="778" spans="1:17" x14ac:dyDescent="0.45">
      <c r="A778" s="1" t="str">
        <f>_xlfn.TEXTBEFORE(Transactions!A778, "T")</f>
        <v>2024-12-22</v>
      </c>
      <c r="B778" s="1" t="str">
        <f>IF(AND(Transactions[[#This Row],[From]]&lt;&gt;"", Transactions[[#This Row],[Transaction]]="Free Agent"), "",Transactions!B778)</f>
        <v>WSN</v>
      </c>
      <c r="C778" s="1" t="str">
        <f>Transactions!C778</f>
        <v>Nathaniel Lowe</v>
      </c>
      <c r="D778" s="1" t="str">
        <f>Transactions!D778</f>
        <v>1B</v>
      </c>
      <c r="E778" s="5">
        <f>Transactions!E778</f>
        <v>29</v>
      </c>
      <c r="F778" s="1" t="str">
        <f>Transactions!F778</f>
        <v>4.145</v>
      </c>
      <c r="G778" s="1" t="str">
        <f>Transactions!G778</f>
        <v>Acquired from Rangers for RP Robert Garcia</v>
      </c>
      <c r="H778" s="1" t="str">
        <f>Transactions!I778</f>
        <v>Rangers</v>
      </c>
      <c r="I778" t="str">
        <f>Transactions!H778</f>
        <v>Trade</v>
      </c>
      <c r="J77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8" t="str">
        <f>IFERROR(_xlfn.IFNA(VLOOKUP(Transactions[[#This Row],[Name]],Prospects[[#All],[Name]:[PlayerId]], MATCH("Future Value",Prospects[[#Headers],[Name]:[PlayerId]], 0), FALSE), ""),"")</f>
        <v/>
      </c>
      <c r="L778" s="26" t="str">
        <f>_xlfn.IFNA(VLOOKUP(Transactions[[#This Row],[Name]], Prospects!$C:$AA, MATCH("WAR Equivalent",Prospects[[#Headers],[Name]:[PlayerId]], 0), FALSE), "")</f>
        <v/>
      </c>
      <c r="M7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141799999999999</v>
      </c>
      <c r="N7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4884</v>
      </c>
      <c r="O778" s="26">
        <f>_xlfn.NUMBERVALUE(Transactions[[#This Row],[ROS WAR Projection]])+_xlfn.NUMBERVALUE(Transactions[[#This Row],[Prospect WAR]])+_xlfn.NUMBERVALUE(Transactions[[#This Row],[2026 WAR]])+_xlfn.NUMBERVALUE(Transactions[[#This Row],[2027 WAR]])</f>
        <v>2.9630200000000002</v>
      </c>
      <c r="P778" s="26">
        <f>_xlfn.IFNA(VLOOKUP(Transactions[[#This Row],[Name]], 'Current Season WAR'!$A$2:$G$1298, 7, FALSE), "")</f>
        <v>1.85820877552032</v>
      </c>
      <c r="Q778" s="26">
        <f>_xlfn.IFNA(VLOOKUP(Transactions[[#This Row],[Name]], 'Last Season WAR'!$A:$G, MATCH("Total WAR", 'Last Season WAR'!$A$1:$G$1, 0), FALSE), "")</f>
        <v>1.85820877552032</v>
      </c>
    </row>
    <row r="779" spans="1:17" x14ac:dyDescent="0.45">
      <c r="A779" s="1" t="str">
        <f>_xlfn.TEXTBEFORE(Transactions!A779, "T")</f>
        <v>2024-12-22</v>
      </c>
      <c r="B779" s="1" t="str">
        <f>IF(AND(Transactions[[#This Row],[From]]&lt;&gt;"", Transactions[[#This Row],[Transaction]]="Free Agent"), "",Transactions!B779)</f>
        <v>PHI</v>
      </c>
      <c r="C779" s="1" t="str">
        <f>Transactions!C779</f>
        <v>Jesús Luzardo</v>
      </c>
      <c r="D779" s="1" t="str">
        <f>Transactions!D779</f>
        <v>SP</v>
      </c>
      <c r="E779" s="5">
        <f>Transactions!E779</f>
        <v>27</v>
      </c>
      <c r="F779" s="1" t="str">
        <f>Transactions!F779</f>
        <v>4.165</v>
      </c>
      <c r="G779" s="1" t="str">
        <f>Transactions!G779</f>
        <v>Acquired from Marlins with C Paul McIntosh for SS Starlyn Caba and OF Emaarion Boyd</v>
      </c>
      <c r="H779" s="1" t="str">
        <f>Transactions!I779</f>
        <v>Marlins</v>
      </c>
      <c r="I779" t="str">
        <f>Transactions!H779</f>
        <v>Trade</v>
      </c>
      <c r="J77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4358</v>
      </c>
      <c r="K779" t="str">
        <f>IFERROR(_xlfn.IFNA(VLOOKUP(Transactions[[#This Row],[Name]],Prospects[[#All],[Name]:[PlayerId]], MATCH("Future Value",Prospects[[#Headers],[Name]:[PlayerId]], 0), FALSE), ""),"")</f>
        <v/>
      </c>
      <c r="L779" s="26" t="str">
        <f>_xlfn.IFNA(VLOOKUP(Transactions[[#This Row],[Name]], Prospects!$C:$AA, MATCH("WAR Equivalent",Prospects[[#Headers],[Name]:[PlayerId]], 0), FALSE), "")</f>
        <v/>
      </c>
      <c r="M7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335699999999998</v>
      </c>
      <c r="N7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5648399999999998</v>
      </c>
      <c r="O779" s="26">
        <f>_xlfn.NUMBERVALUE(Transactions[[#This Row],[ROS WAR Projection]])+_xlfn.NUMBERVALUE(Transactions[[#This Row],[Prospect WAR]])+_xlfn.NUMBERVALUE(Transactions[[#This Row],[2026 WAR]])+_xlfn.NUMBERVALUE(Transactions[[#This Row],[2027 WAR]])</f>
        <v>6.7342099999999991</v>
      </c>
      <c r="P779" s="26" t="str">
        <f>_xlfn.IFNA(VLOOKUP(Transactions[[#This Row],[Name]], 'Current Season WAR'!$A$2:$G$1298, 7, FALSE), "")</f>
        <v/>
      </c>
      <c r="Q779" s="26" t="str">
        <f>_xlfn.IFNA(VLOOKUP(Transactions[[#This Row],[Name]], 'Last Season WAR'!$A:$G, MATCH("Total WAR", 'Last Season WAR'!$A$1:$G$1, 0), FALSE), "")</f>
        <v/>
      </c>
    </row>
    <row r="780" spans="1:17" x14ac:dyDescent="0.45">
      <c r="A780" s="1" t="str">
        <f>_xlfn.TEXTBEFORE(Transactions!A780, "T")</f>
        <v>2024-12-22</v>
      </c>
      <c r="B780" s="1" t="str">
        <f>IF(AND(Transactions[[#This Row],[From]]&lt;&gt;"", Transactions[[#This Row],[Transaction]]="Free Agent"), "",Transactions!B780)</f>
        <v>TEX</v>
      </c>
      <c r="C780" s="1" t="str">
        <f>Transactions!C780</f>
        <v>Robert Garcia</v>
      </c>
      <c r="D780" s="1" t="str">
        <f>Transactions!D780</f>
        <v>RP</v>
      </c>
      <c r="E780" s="5">
        <f>Transactions!E780</f>
        <v>29</v>
      </c>
      <c r="F780" s="1" t="str">
        <f>Transactions!F780</f>
        <v>1.086</v>
      </c>
      <c r="G780" s="1" t="str">
        <f>Transactions!G780</f>
        <v>Acquired from Nationals for 1B Nathaniel Lowe</v>
      </c>
      <c r="H780" s="1" t="str">
        <f>Transactions!I780</f>
        <v>Nationals</v>
      </c>
      <c r="I780" t="str">
        <f>Transactions!H780</f>
        <v>Trade</v>
      </c>
      <c r="J78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76031199999999999</v>
      </c>
      <c r="K780" t="str">
        <f>IFERROR(_xlfn.IFNA(VLOOKUP(Transactions[[#This Row],[Name]],Prospects[[#All],[Name]:[PlayerId]], MATCH("Future Value",Prospects[[#Headers],[Name]:[PlayerId]], 0), FALSE), ""),"")</f>
        <v/>
      </c>
      <c r="L780" s="26" t="str">
        <f>_xlfn.IFNA(VLOOKUP(Transactions[[#This Row],[Name]], Prospects!$C:$AA, MATCH("WAR Equivalent",Prospects[[#Headers],[Name]:[PlayerId]], 0), FALSE), "")</f>
        <v/>
      </c>
      <c r="M7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9546</v>
      </c>
      <c r="N7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6361</v>
      </c>
      <c r="O780" s="26">
        <f>_xlfn.NUMBERVALUE(Transactions[[#This Row],[ROS WAR Projection]])+_xlfn.NUMBERVALUE(Transactions[[#This Row],[Prospect WAR]])+_xlfn.NUMBERVALUE(Transactions[[#This Row],[2026 WAR]])+_xlfn.NUMBERVALUE(Transactions[[#This Row],[2027 WAR]])</f>
        <v>0.99621899999999997</v>
      </c>
      <c r="P780" s="26">
        <f>_xlfn.IFNA(VLOOKUP(Transactions[[#This Row],[Name]], 'Current Season WAR'!$A$2:$G$1298, 7, FALSE), "")</f>
        <v>0.93062186241149902</v>
      </c>
      <c r="Q780" s="26">
        <f>_xlfn.IFNA(VLOOKUP(Transactions[[#This Row],[Name]], 'Last Season WAR'!$A:$G, MATCH("Total WAR", 'Last Season WAR'!$A$1:$G$1, 0), FALSE), "")</f>
        <v>0.93062186241149902</v>
      </c>
    </row>
    <row r="781" spans="1:17" x14ac:dyDescent="0.45">
      <c r="A781" s="1" t="str">
        <f>_xlfn.TEXTBEFORE(Transactions!A781, "T")</f>
        <v>2024-12-22</v>
      </c>
      <c r="B781" s="1" t="str">
        <f>IF(AND(Transactions[[#This Row],[From]]&lt;&gt;"", Transactions[[#This Row],[Transaction]]="Free Agent"), "",Transactions!B781)</f>
        <v>PHI</v>
      </c>
      <c r="C781" s="1" t="str">
        <f>Transactions!C781</f>
        <v>Paul McIntosh</v>
      </c>
      <c r="D781" s="1" t="str">
        <f>Transactions!D781</f>
        <v>C</v>
      </c>
      <c r="E781" s="5">
        <f>Transactions!E781</f>
        <v>27</v>
      </c>
      <c r="F781" s="1">
        <f>Transactions!F781</f>
        <v>0</v>
      </c>
      <c r="G781" s="1" t="str">
        <f>Transactions!G781</f>
        <v>Acquired from Marlins with SP Jesus Luzardo for SS Starlyn Caba and OF Emaarion Boyd</v>
      </c>
      <c r="H781" s="1" t="str">
        <f>Transactions!I781</f>
        <v>Marlins</v>
      </c>
      <c r="I781" t="str">
        <f>Transactions!H781</f>
        <v>Trade</v>
      </c>
      <c r="J78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81" t="str">
        <f>IFERROR(_xlfn.IFNA(VLOOKUP(Transactions[[#This Row],[Name]],Prospects[[#All],[Name]:[PlayerId]], MATCH("Future Value",Prospects[[#Headers],[Name]:[PlayerId]], 0), FALSE), ""),"")</f>
        <v/>
      </c>
      <c r="L781" s="26" t="str">
        <f>_xlfn.IFNA(VLOOKUP(Transactions[[#This Row],[Name]], Prospects!$C:$AA, MATCH("WAR Equivalent",Prospects[[#Headers],[Name]:[PlayerId]], 0), FALSE), "")</f>
        <v/>
      </c>
      <c r="M7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6769100000000002</v>
      </c>
      <c r="N7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4021600000000002</v>
      </c>
      <c r="O781" s="26">
        <f>_xlfn.NUMBERVALUE(Transactions[[#This Row],[ROS WAR Projection]])+_xlfn.NUMBERVALUE(Transactions[[#This Row],[Prospect WAR]])+_xlfn.NUMBERVALUE(Transactions[[#This Row],[2026 WAR]])+_xlfn.NUMBERVALUE(Transactions[[#This Row],[2027 WAR]])</f>
        <v>-0.80790700000000004</v>
      </c>
      <c r="P781" s="26" t="str">
        <f>_xlfn.IFNA(VLOOKUP(Transactions[[#This Row],[Name]], 'Current Season WAR'!$A$2:$G$1298, 7, FALSE), "")</f>
        <v/>
      </c>
      <c r="Q781" s="26" t="str">
        <f>_xlfn.IFNA(VLOOKUP(Transactions[[#This Row],[Name]], 'Last Season WAR'!$A:$G, MATCH("Total WAR", 'Last Season WAR'!$A$1:$G$1, 0), FALSE), "")</f>
        <v/>
      </c>
    </row>
    <row r="782" spans="1:17" x14ac:dyDescent="0.45">
      <c r="A782" s="1" t="str">
        <f>_xlfn.TEXTBEFORE(Transactions!A782, "T")</f>
        <v>2024-12-22</v>
      </c>
      <c r="B782" s="1" t="str">
        <f>IF(AND(Transactions[[#This Row],[From]]&lt;&gt;"", Transactions[[#This Row],[Transaction]]="Free Agent"), "",Transactions!B782)</f>
        <v>MIA</v>
      </c>
      <c r="C782" s="1" t="str">
        <f>Transactions!C782</f>
        <v>Emaarion Boyd</v>
      </c>
      <c r="D782" s="1" t="str">
        <f>Transactions!D782</f>
        <v>OF</v>
      </c>
      <c r="E782" s="5">
        <f>Transactions!E782</f>
        <v>21</v>
      </c>
      <c r="F782" s="1">
        <f>Transactions!F782</f>
        <v>0</v>
      </c>
      <c r="G782" s="1" t="str">
        <f>Transactions!G782</f>
        <v>Acquired from Phillies with SS Starlyn Caba for SP Jesus Luzardo and C Paul McIntosh</v>
      </c>
      <c r="H782" s="1" t="str">
        <f>Transactions!I782</f>
        <v>Phillies</v>
      </c>
      <c r="I782" t="str">
        <f>Transactions!H782</f>
        <v>Trade</v>
      </c>
      <c r="J78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82" t="str">
        <f>IFERROR(_xlfn.IFNA(VLOOKUP(Transactions[[#This Row],[Name]],Prospects[[#All],[Name]:[PlayerId]], MATCH("Future Value",Prospects[[#Headers],[Name]:[PlayerId]], 0), FALSE), ""),"")</f>
        <v/>
      </c>
      <c r="L782" s="26" t="str">
        <f>_xlfn.IFNA(VLOOKUP(Transactions[[#This Row],[Name]], Prospects!$C:$AA, MATCH("WAR Equivalent",Prospects[[#Headers],[Name]:[PlayerId]], 0), FALSE), "")</f>
        <v/>
      </c>
      <c r="M78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8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82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82" s="26" t="str">
        <f>_xlfn.IFNA(VLOOKUP(Transactions[[#This Row],[Name]], 'Current Season WAR'!$A$2:$G$1298, 7, FALSE), "")</f>
        <v/>
      </c>
      <c r="Q782" s="26" t="str">
        <f>_xlfn.IFNA(VLOOKUP(Transactions[[#This Row],[Name]], 'Last Season WAR'!$A:$G, MATCH("Total WAR", 'Last Season WAR'!$A$1:$G$1, 0), FALSE), "")</f>
        <v/>
      </c>
    </row>
    <row r="783" spans="1:17" x14ac:dyDescent="0.45">
      <c r="A783" s="1" t="str">
        <f>_xlfn.TEXTBEFORE(Transactions!A783, "T")</f>
        <v>2024-12-22</v>
      </c>
      <c r="B783" s="1" t="str">
        <f>IF(AND(Transactions[[#This Row],[From]]&lt;&gt;"", Transactions[[#This Row],[Transaction]]="Free Agent"), "",Transactions!B783)</f>
        <v>MIA</v>
      </c>
      <c r="C783" s="1" t="str">
        <f>Transactions!C783</f>
        <v>Starlyn Caba</v>
      </c>
      <c r="D783" s="1" t="str">
        <f>Transactions!D783</f>
        <v>SS</v>
      </c>
      <c r="E783" s="5">
        <f>Transactions!E783</f>
        <v>19</v>
      </c>
      <c r="F783" s="1">
        <f>Transactions!F783</f>
        <v>0</v>
      </c>
      <c r="G783" s="1" t="str">
        <f>Transactions!G783</f>
        <v>Acquired from Phillies with OF Emaarion Boyd for SP Jesus Luzardo and C Paul McIntosh</v>
      </c>
      <c r="H783" s="1" t="str">
        <f>Transactions!I783</f>
        <v>Phillies</v>
      </c>
      <c r="I783" t="str">
        <f>Transactions!H783</f>
        <v>Trade</v>
      </c>
      <c r="J78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83" t="str">
        <f>IFERROR(_xlfn.IFNA(VLOOKUP(Transactions[[#This Row],[Name]],Prospects[[#All],[Name]:[PlayerId]], MATCH("Future Value",Prospects[[#Headers],[Name]:[PlayerId]], 0), FALSE), ""),"")</f>
        <v/>
      </c>
      <c r="L783" s="26" t="str">
        <f>_xlfn.IFNA(VLOOKUP(Transactions[[#This Row],[Name]], Prospects!$C:$AA, MATCH("WAR Equivalent",Prospects[[#Headers],[Name]:[PlayerId]], 0), FALSE), "")</f>
        <v/>
      </c>
      <c r="M78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8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8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83" s="26" t="str">
        <f>_xlfn.IFNA(VLOOKUP(Transactions[[#This Row],[Name]], 'Current Season WAR'!$A$2:$G$1298, 7, FALSE), "")</f>
        <v/>
      </c>
      <c r="Q783" s="26" t="str">
        <f>_xlfn.IFNA(VLOOKUP(Transactions[[#This Row],[Name]], 'Last Season WAR'!$A:$G, MATCH("Total WAR", 'Last Season WAR'!$A$1:$G$1, 0), FALSE), "")</f>
        <v/>
      </c>
    </row>
    <row r="784" spans="1:17" x14ac:dyDescent="0.45">
      <c r="A784" s="1" t="str">
        <f>_xlfn.TEXTBEFORE(Transactions!A784, "T")</f>
        <v>2024-12-21</v>
      </c>
      <c r="B784" s="1" t="str">
        <f>IF(AND(Transactions[[#This Row],[From]]&lt;&gt;"", Transactions[[#This Row],[Transaction]]="Free Agent"), "",Transactions!B784)</f>
        <v>CHW</v>
      </c>
      <c r="C784" s="1" t="str">
        <f>Transactions!C784</f>
        <v>Cam Booser</v>
      </c>
      <c r="D784" s="1" t="str">
        <f>Transactions!D784</f>
        <v>RP</v>
      </c>
      <c r="E784" s="5">
        <f>Transactions!E784</f>
        <v>33</v>
      </c>
      <c r="F784" s="1" t="str">
        <f>Transactions!F784</f>
        <v>0.150</v>
      </c>
      <c r="G784" s="1" t="str">
        <f>Transactions!G784</f>
        <v>Acquired from Red Sox for SP Yhoiker Fajardo</v>
      </c>
      <c r="H784" s="1" t="str">
        <f>Transactions!I784</f>
        <v>Red</v>
      </c>
      <c r="I784" t="str">
        <f>Transactions!H784</f>
        <v>Trade</v>
      </c>
      <c r="J78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0062800000000001E-2</v>
      </c>
      <c r="K784" t="str">
        <f>IFERROR(_xlfn.IFNA(VLOOKUP(Transactions[[#This Row],[Name]],Prospects[[#All],[Name]:[PlayerId]], MATCH("Future Value",Prospects[[#Headers],[Name]:[PlayerId]], 0), FALSE), ""),"")</f>
        <v/>
      </c>
      <c r="L784" s="26" t="str">
        <f>_xlfn.IFNA(VLOOKUP(Transactions[[#This Row],[Name]], Prospects!$C:$AA, MATCH("WAR Equivalent",Prospects[[#Headers],[Name]:[PlayerId]], 0), FALSE), "")</f>
        <v/>
      </c>
      <c r="M7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2434200000000002</v>
      </c>
      <c r="N7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1914400000000002</v>
      </c>
      <c r="O784" s="26">
        <f>_xlfn.NUMBERVALUE(Transactions[[#This Row],[ROS WAR Projection]])+_xlfn.NUMBERVALUE(Transactions[[#This Row],[Prospect WAR]])+_xlfn.NUMBERVALUE(Transactions[[#This Row],[2026 WAR]])+_xlfn.NUMBERVALUE(Transactions[[#This Row],[2027 WAR]])</f>
        <v>-0.71342320000000004</v>
      </c>
      <c r="P784" s="26">
        <f>_xlfn.IFNA(VLOOKUP(Transactions[[#This Row],[Name]], 'Current Season WAR'!$A$2:$G$1298, 7, FALSE), "")</f>
        <v>0.57663685083389205</v>
      </c>
      <c r="Q784" s="26">
        <f>_xlfn.IFNA(VLOOKUP(Transactions[[#This Row],[Name]], 'Last Season WAR'!$A:$G, MATCH("Total WAR", 'Last Season WAR'!$A$1:$G$1, 0), FALSE), "")</f>
        <v>0.57663685083389205</v>
      </c>
    </row>
    <row r="785" spans="1:17" x14ac:dyDescent="0.45">
      <c r="A785" s="1" t="str">
        <f>_xlfn.TEXTBEFORE(Transactions!A785, "T")</f>
        <v>2024-12-21</v>
      </c>
      <c r="B785" s="1" t="str">
        <f>IF(AND(Transactions[[#This Row],[From]]&lt;&gt;"", Transactions[[#This Row],[Transaction]]="Free Agent"), "",Transactions!B785)</f>
        <v>ARI</v>
      </c>
      <c r="C785" s="1" t="str">
        <f>Transactions!C785</f>
        <v>Josh Naylor</v>
      </c>
      <c r="D785" s="1" t="str">
        <f>Transactions!D785</f>
        <v>1B</v>
      </c>
      <c r="E785" s="5">
        <f>Transactions!E785</f>
        <v>28</v>
      </c>
      <c r="F785" s="1" t="str">
        <f>Transactions!F785</f>
        <v>5.127</v>
      </c>
      <c r="G785" s="1" t="str">
        <f>Transactions!G785</f>
        <v>Acquired from Guardians for SP Slade Cecconi and 2025 Competitive Balance Round B draft pick</v>
      </c>
      <c r="H785" s="1" t="str">
        <f>Transactions!I785</f>
        <v>Guardians</v>
      </c>
      <c r="I785" t="str">
        <f>Transactions!H785</f>
        <v>Trade</v>
      </c>
      <c r="J78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85" t="str">
        <f>IFERROR(_xlfn.IFNA(VLOOKUP(Transactions[[#This Row],[Name]],Prospects[[#All],[Name]:[PlayerId]], MATCH("Future Value",Prospects[[#Headers],[Name]:[PlayerId]], 0), FALSE), ""),"")</f>
        <v/>
      </c>
      <c r="L785" s="26" t="str">
        <f>_xlfn.IFNA(VLOOKUP(Transactions[[#This Row],[Name]], Prospects!$C:$AA, MATCH("WAR Equivalent",Prospects[[#Headers],[Name]:[PlayerId]], 0), FALSE), "")</f>
        <v/>
      </c>
      <c r="M7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521499999999999</v>
      </c>
      <c r="N7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930800000000001</v>
      </c>
      <c r="O785" s="26">
        <f>_xlfn.NUMBERVALUE(Transactions[[#This Row],[ROS WAR Projection]])+_xlfn.NUMBERVALUE(Transactions[[#This Row],[Prospect WAR]])+_xlfn.NUMBERVALUE(Transactions[[#This Row],[2026 WAR]])+_xlfn.NUMBERVALUE(Transactions[[#This Row],[2027 WAR]])</f>
        <v>2.94523</v>
      </c>
      <c r="P785" s="26">
        <f>_xlfn.IFNA(VLOOKUP(Transactions[[#This Row],[Name]], 'Current Season WAR'!$A$2:$G$1298, 7, FALSE), "")</f>
        <v>1.66131031513214</v>
      </c>
      <c r="Q785" s="26">
        <f>_xlfn.IFNA(VLOOKUP(Transactions[[#This Row],[Name]], 'Last Season WAR'!$A:$G, MATCH("Total WAR", 'Last Season WAR'!$A$1:$G$1, 0), FALSE), "")</f>
        <v>1.66131031513214</v>
      </c>
    </row>
    <row r="786" spans="1:17" x14ac:dyDescent="0.45">
      <c r="A786" s="1" t="str">
        <f>_xlfn.TEXTBEFORE(Transactions!A786, "T")</f>
        <v>2024-12-21</v>
      </c>
      <c r="B786" s="1" t="str">
        <f>IF(AND(Transactions[[#This Row],[From]]&lt;&gt;"", Transactions[[#This Row],[Transaction]]="Free Agent"), "",Transactions!B786)</f>
        <v>CLE</v>
      </c>
      <c r="C786" s="1" t="str">
        <f>Transactions!C786</f>
        <v>Slade Cecconi</v>
      </c>
      <c r="D786" s="1" t="str">
        <f>Transactions!D786</f>
        <v>SP</v>
      </c>
      <c r="E786" s="5">
        <f>Transactions!E786</f>
        <v>26</v>
      </c>
      <c r="F786" s="1" t="str">
        <f>Transactions!F786</f>
        <v>0.155</v>
      </c>
      <c r="G786" s="1" t="str">
        <f>Transactions!G786</f>
        <v>Acquired from Diamondbacks with 2025 Competitive Balance Round B draft pick for 1B Josh Naylor</v>
      </c>
      <c r="H786" s="1" t="str">
        <f>Transactions!I786</f>
        <v>Diamondbacks</v>
      </c>
      <c r="I786" t="str">
        <f>Transactions!H786</f>
        <v>Trade</v>
      </c>
      <c r="J78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8606</v>
      </c>
      <c r="K786" t="str">
        <f>IFERROR(_xlfn.IFNA(VLOOKUP(Transactions[[#This Row],[Name]],Prospects[[#All],[Name]:[PlayerId]], MATCH("Future Value",Prospects[[#Headers],[Name]:[PlayerId]], 0), FALSE), ""),"")</f>
        <v/>
      </c>
      <c r="L786" s="26" t="str">
        <f>_xlfn.IFNA(VLOOKUP(Transactions[[#This Row],[Name]], Prospects!$C:$AA, MATCH("WAR Equivalent",Prospects[[#Headers],[Name]:[PlayerId]], 0), FALSE), "")</f>
        <v/>
      </c>
      <c r="M7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8196</v>
      </c>
      <c r="N7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536499999999999</v>
      </c>
      <c r="O786" s="26">
        <f>_xlfn.NUMBERVALUE(Transactions[[#This Row],[ROS WAR Projection]])+_xlfn.NUMBERVALUE(Transactions[[#This Row],[Prospect WAR]])+_xlfn.NUMBERVALUE(Transactions[[#This Row],[2026 WAR]])+_xlfn.NUMBERVALUE(Transactions[[#This Row],[2027 WAR]])</f>
        <v>4.6216699999999999</v>
      </c>
      <c r="P786" s="26">
        <f>_xlfn.IFNA(VLOOKUP(Transactions[[#This Row],[Name]], 'Current Season WAR'!$A$2:$G$1298, 7, FALSE), "")</f>
        <v>0.45864659547805697</v>
      </c>
      <c r="Q786" s="26">
        <f>_xlfn.IFNA(VLOOKUP(Transactions[[#This Row],[Name]], 'Last Season WAR'!$A:$G, MATCH("Total WAR", 'Last Season WAR'!$A$1:$G$1, 0), FALSE), "")</f>
        <v>0.45864659547805697</v>
      </c>
    </row>
    <row r="787" spans="1:17" x14ac:dyDescent="0.45">
      <c r="A787" s="1" t="str">
        <f>_xlfn.TEXTBEFORE(Transactions!A787, "T")</f>
        <v>2024-12-21</v>
      </c>
      <c r="B787" s="1" t="str">
        <f>IF(AND(Transactions[[#This Row],[From]]&lt;&gt;"", Transactions[[#This Row],[Transaction]]="Free Agent"), "",Transactions!B787)</f>
        <v>BOS</v>
      </c>
      <c r="C787" s="1" t="str">
        <f>Transactions!C787</f>
        <v>Yhoiker Fajardo</v>
      </c>
      <c r="D787" s="1" t="str">
        <f>Transactions!D787</f>
        <v>SP</v>
      </c>
      <c r="E787" s="5">
        <f>Transactions!E787</f>
        <v>18</v>
      </c>
      <c r="F787" s="1">
        <f>Transactions!F787</f>
        <v>0</v>
      </c>
      <c r="G787" s="1" t="str">
        <f>Transactions!G787</f>
        <v>Acquired from White Sox for RP Cam Booser</v>
      </c>
      <c r="H787" s="1" t="str">
        <f>Transactions!I787</f>
        <v>White</v>
      </c>
      <c r="I787" t="str">
        <f>Transactions!H787</f>
        <v>Trade</v>
      </c>
      <c r="J78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87" t="str">
        <f>IFERROR(_xlfn.IFNA(VLOOKUP(Transactions[[#This Row],[Name]],Prospects[[#All],[Name]:[PlayerId]], MATCH("Future Value",Prospects[[#Headers],[Name]:[PlayerId]], 0), FALSE), ""),"")</f>
        <v/>
      </c>
      <c r="L787" s="26" t="str">
        <f>_xlfn.IFNA(VLOOKUP(Transactions[[#This Row],[Name]], Prospects!$C:$AA, MATCH("WAR Equivalent",Prospects[[#Headers],[Name]:[PlayerId]], 0), FALSE), "")</f>
        <v/>
      </c>
      <c r="M78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8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8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87" s="26" t="str">
        <f>_xlfn.IFNA(VLOOKUP(Transactions[[#This Row],[Name]], 'Current Season WAR'!$A$2:$G$1298, 7, FALSE), "")</f>
        <v/>
      </c>
      <c r="Q787" s="26" t="str">
        <f>_xlfn.IFNA(VLOOKUP(Transactions[[#This Row],[Name]], 'Last Season WAR'!$A:$G, MATCH("Total WAR", 'Last Season WAR'!$A$1:$G$1, 0), FALSE), "")</f>
        <v/>
      </c>
    </row>
    <row r="788" spans="1:17" x14ac:dyDescent="0.45">
      <c r="A788" s="1" t="str">
        <f>_xlfn.TEXTBEFORE(Transactions!A788, "T")</f>
        <v>2024-12-20</v>
      </c>
      <c r="B788" s="1" t="str">
        <f>IF(AND(Transactions[[#This Row],[From]]&lt;&gt;"", Transactions[[#This Row],[Transaction]]="Free Agent"), "",Transactions!B788)</f>
        <v>NYY</v>
      </c>
      <c r="C788" s="1" t="str">
        <f>Transactions!C788</f>
        <v>Fernando Cruz</v>
      </c>
      <c r="D788" s="1" t="str">
        <f>Transactions!D788</f>
        <v>RP</v>
      </c>
      <c r="E788" s="5">
        <f>Transactions!E788</f>
        <v>35</v>
      </c>
      <c r="F788" s="1" t="str">
        <f>Transactions!F788</f>
        <v>2.035</v>
      </c>
      <c r="G788" s="1" t="str">
        <f>Transactions!G788</f>
        <v>Acquired from Reds with C Alex Jackson for C Jose Trevino</v>
      </c>
      <c r="H788" s="1" t="str">
        <f>Transactions!I788</f>
        <v>Reds</v>
      </c>
      <c r="I788" t="str">
        <f>Transactions!H788</f>
        <v>Trade</v>
      </c>
      <c r="J78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8364300000000005</v>
      </c>
      <c r="K788">
        <f>IFERROR(_xlfn.IFNA(VLOOKUP(Transactions[[#This Row],[Name]],Prospects[[#All],[Name]:[PlayerId]], MATCH("Future Value",Prospects[[#Headers],[Name]:[PlayerId]], 0), FALSE), ""),"")</f>
        <v>37.5</v>
      </c>
      <c r="L788" s="26">
        <f>_xlfn.IFNA(VLOOKUP(Transactions[[#This Row],[Name]], Prospects!$C:$AA, MATCH("WAR Equivalent",Prospects[[#Headers],[Name]:[PlayerId]], 0), FALSE), "")</f>
        <v>0</v>
      </c>
      <c r="M7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685199999999999</v>
      </c>
      <c r="N7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0110399999999999E-2</v>
      </c>
      <c r="O788" s="26">
        <f>_xlfn.NUMBERVALUE(Transactions[[#This Row],[ROS WAR Projection]])+_xlfn.NUMBERVALUE(Transactions[[#This Row],[Prospect WAR]])+_xlfn.NUMBERVALUE(Transactions[[#This Row],[2026 WAR]])+_xlfn.NUMBERVALUE(Transactions[[#This Row],[2027 WAR]])</f>
        <v>1.1703846</v>
      </c>
      <c r="P788" s="26">
        <f>_xlfn.IFNA(VLOOKUP(Transactions[[#This Row],[Name]], 'Current Season WAR'!$A$2:$G$1298, 7, FALSE), "")</f>
        <v>0.97893762588500899</v>
      </c>
      <c r="Q788" s="26">
        <f>_xlfn.IFNA(VLOOKUP(Transactions[[#This Row],[Name]], 'Last Season WAR'!$A:$G, MATCH("Total WAR", 'Last Season WAR'!$A$1:$G$1, 0), FALSE), "")</f>
        <v>0.97893762588500899</v>
      </c>
    </row>
    <row r="789" spans="1:17" x14ac:dyDescent="0.45">
      <c r="A789" s="1" t="str">
        <f>_xlfn.TEXTBEFORE(Transactions!A789, "T")</f>
        <v>2024-12-20</v>
      </c>
      <c r="B789" s="1" t="str">
        <f>IF(AND(Transactions[[#This Row],[From]]&lt;&gt;"", Transactions[[#This Row],[Transaction]]="Free Agent"), "",Transactions!B789)</f>
        <v>CIN</v>
      </c>
      <c r="C789" s="1" t="str">
        <f>Transactions!C789</f>
        <v>Jose Trevino</v>
      </c>
      <c r="D789" s="1" t="str">
        <f>Transactions!D789</f>
        <v>C</v>
      </c>
      <c r="E789" s="5">
        <f>Transactions!E789</f>
        <v>32</v>
      </c>
      <c r="F789" s="1" t="str">
        <f>Transactions!F789</f>
        <v>5.063</v>
      </c>
      <c r="G789" s="1" t="str">
        <f>Transactions!G789</f>
        <v>Acqured from Yankees for RP Fernando Cruz and C Alex Jackson</v>
      </c>
      <c r="H789" s="1" t="str">
        <f>Transactions!I789</f>
        <v>Yankees</v>
      </c>
      <c r="I789" t="str">
        <f>Transactions!H789</f>
        <v>Trade</v>
      </c>
      <c r="J78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89" t="str">
        <f>IFERROR(_xlfn.IFNA(VLOOKUP(Transactions[[#This Row],[Name]],Prospects[[#All],[Name]:[PlayerId]], MATCH("Future Value",Prospects[[#Headers],[Name]:[PlayerId]], 0), FALSE), ""),"")</f>
        <v/>
      </c>
      <c r="L789" s="26" t="str">
        <f>_xlfn.IFNA(VLOOKUP(Transactions[[#This Row],[Name]], Prospects!$C:$AA, MATCH("WAR Equivalent",Prospects[[#Headers],[Name]:[PlayerId]], 0), FALSE), "")</f>
        <v/>
      </c>
      <c r="M7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323199999999999</v>
      </c>
      <c r="N7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1242899999999996</v>
      </c>
      <c r="O789" s="26">
        <f>_xlfn.NUMBERVALUE(Transactions[[#This Row],[ROS WAR Projection]])+_xlfn.NUMBERVALUE(Transactions[[#This Row],[Prospect WAR]])+_xlfn.NUMBERVALUE(Transactions[[#This Row],[2026 WAR]])+_xlfn.NUMBERVALUE(Transactions[[#This Row],[2027 WAR]])</f>
        <v>1.8447489999999998</v>
      </c>
      <c r="P789" s="26">
        <f>_xlfn.IFNA(VLOOKUP(Transactions[[#This Row],[Name]], 'Current Season WAR'!$A$2:$G$1298, 7, FALSE), "")</f>
        <v>1.81795457378029</v>
      </c>
      <c r="Q789" s="26">
        <f>_xlfn.IFNA(VLOOKUP(Transactions[[#This Row],[Name]], 'Last Season WAR'!$A:$G, MATCH("Total WAR", 'Last Season WAR'!$A$1:$G$1, 0), FALSE), "")</f>
        <v>1.81795457378029</v>
      </c>
    </row>
    <row r="790" spans="1:17" x14ac:dyDescent="0.45">
      <c r="A790" s="1" t="str">
        <f>_xlfn.TEXTBEFORE(Transactions!A790, "T")</f>
        <v>2024-12-20</v>
      </c>
      <c r="B790" s="1" t="str">
        <f>IF(AND(Transactions[[#This Row],[From]]&lt;&gt;"", Transactions[[#This Row],[Transaction]]="Free Agent"), "",Transactions!B790)</f>
        <v>NYY</v>
      </c>
      <c r="C790" s="1" t="str">
        <f>Transactions!C790</f>
        <v>Alex Jackson</v>
      </c>
      <c r="D790" s="1" t="str">
        <f>Transactions!D790</f>
        <v>C</v>
      </c>
      <c r="E790" s="5">
        <f>Transactions!E790</f>
        <v>29</v>
      </c>
      <c r="F790" s="1" t="str">
        <f>Transactions!F790</f>
        <v>2.123</v>
      </c>
      <c r="G790" s="1" t="str">
        <f>Transactions!G790</f>
        <v>Acquired from Reds with RP Fernando Cruz for C Jose Trevino</v>
      </c>
      <c r="H790" s="1" t="str">
        <f>Transactions!I790</f>
        <v>Reds</v>
      </c>
      <c r="I790" t="str">
        <f>Transactions!H790</f>
        <v>Trade</v>
      </c>
      <c r="J79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0" t="str">
        <f>IFERROR(_xlfn.IFNA(VLOOKUP(Transactions[[#This Row],[Name]],Prospects[[#All],[Name]:[PlayerId]], MATCH("Future Value",Prospects[[#Headers],[Name]:[PlayerId]], 0), FALSE), ""),"")</f>
        <v/>
      </c>
      <c r="L790" s="26" t="str">
        <f>_xlfn.IFNA(VLOOKUP(Transactions[[#This Row],[Name]], Prospects!$C:$AA, MATCH("WAR Equivalent",Prospects[[#Headers],[Name]:[PlayerId]], 0), FALSE), "")</f>
        <v/>
      </c>
      <c r="M7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9792</v>
      </c>
      <c r="N7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8338</v>
      </c>
      <c r="O790" s="26">
        <f>_xlfn.NUMBERVALUE(Transactions[[#This Row],[ROS WAR Projection]])+_xlfn.NUMBERVALUE(Transactions[[#This Row],[Prospect WAR]])+_xlfn.NUMBERVALUE(Transactions[[#This Row],[2026 WAR]])+_xlfn.NUMBERVALUE(Transactions[[#This Row],[2027 WAR]])</f>
        <v>2.1813000000000002</v>
      </c>
      <c r="P790" s="26">
        <f>_xlfn.IFNA(VLOOKUP(Transactions[[#This Row],[Name]], 'Current Season WAR'!$A$2:$G$1298, 7, FALSE), "")</f>
        <v>-0.297008156776428</v>
      </c>
      <c r="Q790" s="26">
        <f>_xlfn.IFNA(VLOOKUP(Transactions[[#This Row],[Name]], 'Last Season WAR'!$A:$G, MATCH("Total WAR", 'Last Season WAR'!$A$1:$G$1, 0), FALSE), "")</f>
        <v>-0.297008156776428</v>
      </c>
    </row>
    <row r="791" spans="1:17" x14ac:dyDescent="0.45">
      <c r="A791" s="1" t="str">
        <f>_xlfn.TEXTBEFORE(Transactions!A791, "T")</f>
        <v>2024-12-20</v>
      </c>
      <c r="B791" s="1" t="str">
        <f>IF(AND(Transactions[[#This Row],[From]]&lt;&gt;"", Transactions[[#This Row],[Transaction]]="Free Agent"), "",Transactions!B791)</f>
        <v>ATL</v>
      </c>
      <c r="C791" s="1" t="str">
        <f>Transactions!C791</f>
        <v>Davis Daniel</v>
      </c>
      <c r="D791" s="1" t="str">
        <f>Transactions!D791</f>
        <v>SP</v>
      </c>
      <c r="E791" s="5">
        <f>Transactions!E791</f>
        <v>28</v>
      </c>
      <c r="F791" s="1" t="str">
        <f>Transactions!F791</f>
        <v>1.029</v>
      </c>
      <c r="G791" s="1" t="str">
        <f>Transactions!G791</f>
        <v>Acquired from Angels for SP Mitch Farris</v>
      </c>
      <c r="H791" s="1" t="str">
        <f>Transactions!I791</f>
        <v>Angels</v>
      </c>
      <c r="I791" t="str">
        <f>Transactions!H791</f>
        <v>Trade</v>
      </c>
      <c r="J7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44502</v>
      </c>
      <c r="K791" t="str">
        <f>IFERROR(_xlfn.IFNA(VLOOKUP(Transactions[[#This Row],[Name]],Prospects[[#All],[Name]:[PlayerId]], MATCH("Future Value",Prospects[[#Headers],[Name]:[PlayerId]], 0), FALSE), ""),"")</f>
        <v/>
      </c>
      <c r="L791" s="26" t="str">
        <f>_xlfn.IFNA(VLOOKUP(Transactions[[#This Row],[Name]], Prospects!$C:$AA, MATCH("WAR Equivalent",Prospects[[#Headers],[Name]:[PlayerId]], 0), FALSE), "")</f>
        <v/>
      </c>
      <c r="M7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935100000000004</v>
      </c>
      <c r="N7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405500000000001</v>
      </c>
      <c r="O791" s="26">
        <f>_xlfn.NUMBERVALUE(Transactions[[#This Row],[ROS WAR Projection]])+_xlfn.NUMBERVALUE(Transactions[[#This Row],[Prospect WAR]])+_xlfn.NUMBERVALUE(Transactions[[#This Row],[2026 WAR]])+_xlfn.NUMBERVALUE(Transactions[[#This Row],[2027 WAR]])</f>
        <v>3.4149210000000001</v>
      </c>
      <c r="P791" s="26">
        <f>_xlfn.IFNA(VLOOKUP(Transactions[[#This Row],[Name]], 'Current Season WAR'!$A$2:$G$1298, 7, FALSE), "")</f>
        <v>0.24681456387042999</v>
      </c>
      <c r="Q791" s="26">
        <f>_xlfn.IFNA(VLOOKUP(Transactions[[#This Row],[Name]], 'Last Season WAR'!$A:$G, MATCH("Total WAR", 'Last Season WAR'!$A$1:$G$1, 0), FALSE), "")</f>
        <v>0.24681456387042999</v>
      </c>
    </row>
    <row r="792" spans="1:17" x14ac:dyDescent="0.45">
      <c r="A792" s="1" t="str">
        <f>_xlfn.TEXTBEFORE(Transactions!A792, "T")</f>
        <v>2024-12-20</v>
      </c>
      <c r="B792" s="1" t="str">
        <f>IF(AND(Transactions[[#This Row],[From]]&lt;&gt;"", Transactions[[#This Row],[Transaction]]="Free Agent"), "",Transactions!B792)</f>
        <v>LAA</v>
      </c>
      <c r="C792" s="1" t="str">
        <f>Transactions!C792</f>
        <v>Mitch Farris</v>
      </c>
      <c r="D792" s="1" t="str">
        <f>Transactions!D792</f>
        <v>SP</v>
      </c>
      <c r="E792" s="5">
        <f>Transactions!E792</f>
        <v>24</v>
      </c>
      <c r="F792" s="1">
        <f>Transactions!F792</f>
        <v>0</v>
      </c>
      <c r="G792" s="1" t="str">
        <f>Transactions!G792</f>
        <v>Acquired from Braves for SP Davis Daniel</v>
      </c>
      <c r="H792" s="1" t="str">
        <f>Transactions!I792</f>
        <v>Braves</v>
      </c>
      <c r="I792" t="str">
        <f>Transactions!H792</f>
        <v>Trade</v>
      </c>
      <c r="J79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2">
        <f>IFERROR(_xlfn.IFNA(VLOOKUP(Transactions[[#This Row],[Name]],Prospects[[#All],[Name]:[PlayerId]], MATCH("Future Value",Prospects[[#Headers],[Name]:[PlayerId]], 0), FALSE), ""),"")</f>
        <v>40</v>
      </c>
      <c r="L792" s="26">
        <f>_xlfn.IFNA(VLOOKUP(Transactions[[#This Row],[Name]], Prospects!$C:$AA, MATCH("WAR Equivalent",Prospects[[#Headers],[Name]:[PlayerId]], 0), FALSE), "")</f>
        <v>0.4</v>
      </c>
      <c r="M79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9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92" s="26">
        <f>_xlfn.NUMBERVALUE(Transactions[[#This Row],[ROS WAR Projection]])+_xlfn.NUMBERVALUE(Transactions[[#This Row],[Prospect WAR]])+_xlfn.NUMBERVALUE(Transactions[[#This Row],[2026 WAR]])+_xlfn.NUMBERVALUE(Transactions[[#This Row],[2027 WAR]])</f>
        <v>0.4</v>
      </c>
      <c r="P792" s="26" t="str">
        <f>_xlfn.IFNA(VLOOKUP(Transactions[[#This Row],[Name]], 'Current Season WAR'!$A$2:$G$1298, 7, FALSE), "")</f>
        <v/>
      </c>
      <c r="Q792" s="26" t="str">
        <f>_xlfn.IFNA(VLOOKUP(Transactions[[#This Row],[Name]], 'Last Season WAR'!$A:$G, MATCH("Total WAR", 'Last Season WAR'!$A$1:$G$1, 0), FALSE), "")</f>
        <v/>
      </c>
    </row>
    <row r="793" spans="1:17" x14ac:dyDescent="0.45">
      <c r="A793" s="1" t="str">
        <f>_xlfn.TEXTBEFORE(Transactions!A793, "T")</f>
        <v>2024-12-18</v>
      </c>
      <c r="B793" s="1" t="str">
        <f>IF(AND(Transactions[[#This Row],[From]]&lt;&gt;"", Transactions[[#This Row],[Transaction]]="Free Agent"), "",Transactions!B793)</f>
        <v>LAA</v>
      </c>
      <c r="C793" s="1" t="str">
        <f>Transactions!C793</f>
        <v>Chuckie Robinson</v>
      </c>
      <c r="D793" s="1" t="str">
        <f>Transactions!D793</f>
        <v>C</v>
      </c>
      <c r="E793" s="5">
        <f>Transactions!E793</f>
        <v>30</v>
      </c>
      <c r="F793" s="1" t="str">
        <f>Transactions!F793</f>
        <v>0.129</v>
      </c>
      <c r="G793" s="1" t="str">
        <f>Transactions!G793</f>
        <v>Acquired from White Sox for cash</v>
      </c>
      <c r="H793" s="1" t="str">
        <f>Transactions!I793</f>
        <v>White</v>
      </c>
      <c r="I793" t="str">
        <f>Transactions!H793</f>
        <v>Trade</v>
      </c>
      <c r="J79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3" t="str">
        <f>IFERROR(_xlfn.IFNA(VLOOKUP(Transactions[[#This Row],[Name]],Prospects[[#All],[Name]:[PlayerId]], MATCH("Future Value",Prospects[[#Headers],[Name]:[PlayerId]], 0), FALSE), ""),"")</f>
        <v/>
      </c>
      <c r="L793" s="26" t="str">
        <f>_xlfn.IFNA(VLOOKUP(Transactions[[#This Row],[Name]], Prospects!$C:$AA, MATCH("WAR Equivalent",Prospects[[#Headers],[Name]:[PlayerId]], 0), FALSE), "")</f>
        <v/>
      </c>
      <c r="M7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073000000000001</v>
      </c>
      <c r="N7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4.4723699999999998E-2</v>
      </c>
      <c r="O793" s="26">
        <f>_xlfn.NUMBERVALUE(Transactions[[#This Row],[ROS WAR Projection]])+_xlfn.NUMBERVALUE(Transactions[[#This Row],[Prospect WAR]])+_xlfn.NUMBERVALUE(Transactions[[#This Row],[2026 WAR]])+_xlfn.NUMBERVALUE(Transactions[[#This Row],[2027 WAR]])</f>
        <v>0.11600630000000001</v>
      </c>
      <c r="P793" s="26">
        <f>_xlfn.IFNA(VLOOKUP(Transactions[[#This Row],[Name]], 'Current Season WAR'!$A$2:$G$1298, 7, FALSE), "")</f>
        <v>-0.117920704185962</v>
      </c>
      <c r="Q793" s="26">
        <f>_xlfn.IFNA(VLOOKUP(Transactions[[#This Row],[Name]], 'Last Season WAR'!$A:$G, MATCH("Total WAR", 'Last Season WAR'!$A$1:$G$1, 0), FALSE), "")</f>
        <v>-0.117920704185962</v>
      </c>
    </row>
    <row r="794" spans="1:17" x14ac:dyDescent="0.45">
      <c r="A794" s="1" t="str">
        <f>_xlfn.TEXTBEFORE(Transactions!A794, "T")</f>
        <v>2024-12-17</v>
      </c>
      <c r="B794" s="1" t="str">
        <f>IF(AND(Transactions[[#This Row],[From]]&lt;&gt;"", Transactions[[#This Row],[Transaction]]="Free Agent"), "",Transactions!B794)</f>
        <v>CHC</v>
      </c>
      <c r="C794" s="1" t="str">
        <f>Transactions!C794</f>
        <v>Cody Poteet</v>
      </c>
      <c r="D794" s="1" t="str">
        <f>Transactions!D794</f>
        <v>SP</v>
      </c>
      <c r="E794" s="5">
        <f>Transactions!E794</f>
        <v>30</v>
      </c>
      <c r="F794" s="1" t="str">
        <f>Transactions!F794</f>
        <v>2.095</v>
      </c>
      <c r="G794" s="1" t="str">
        <f>Transactions!G794</f>
        <v>Acquired from Yankees for OF/1B Cody Bellinger and cash</v>
      </c>
      <c r="H794" s="1" t="str">
        <f>Transactions!I794</f>
        <v>Yankees</v>
      </c>
      <c r="I794" t="str">
        <f>Transactions!H794</f>
        <v>Trade</v>
      </c>
      <c r="J79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3633500000000003</v>
      </c>
      <c r="K794" t="str">
        <f>IFERROR(_xlfn.IFNA(VLOOKUP(Transactions[[#This Row],[Name]],Prospects[[#All],[Name]:[PlayerId]], MATCH("Future Value",Prospects[[#Headers],[Name]:[PlayerId]], 0), FALSE), ""),"")</f>
        <v/>
      </c>
      <c r="L794" s="26" t="str">
        <f>_xlfn.IFNA(VLOOKUP(Transactions[[#This Row],[Name]], Prospects!$C:$AA, MATCH("WAR Equivalent",Prospects[[#Headers],[Name]:[PlayerId]], 0), FALSE), "")</f>
        <v/>
      </c>
      <c r="M7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48458</v>
      </c>
      <c r="N7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172999999999997</v>
      </c>
      <c r="O794" s="26">
        <f>_xlfn.NUMBERVALUE(Transactions[[#This Row],[ROS WAR Projection]])+_xlfn.NUMBERVALUE(Transactions[[#This Row],[Prospect WAR]])+_xlfn.NUMBERVALUE(Transactions[[#This Row],[2026 WAR]])+_xlfn.NUMBERVALUE(Transactions[[#This Row],[2027 WAR]])</f>
        <v>2.0665230000000001</v>
      </c>
      <c r="P794" s="26">
        <f>_xlfn.IFNA(VLOOKUP(Transactions[[#This Row],[Name]], 'Current Season WAR'!$A$2:$G$1298, 7, FALSE), "")</f>
        <v>0.17245154082775099</v>
      </c>
      <c r="Q794" s="26">
        <f>_xlfn.IFNA(VLOOKUP(Transactions[[#This Row],[Name]], 'Last Season WAR'!$A:$G, MATCH("Total WAR", 'Last Season WAR'!$A$1:$G$1, 0), FALSE), "")</f>
        <v>0.17245154082775099</v>
      </c>
    </row>
    <row r="795" spans="1:17" x14ac:dyDescent="0.45">
      <c r="A795" s="1" t="str">
        <f>_xlfn.TEXTBEFORE(Transactions!A795, "T")</f>
        <v>2024-12-17</v>
      </c>
      <c r="B795" s="1" t="str">
        <f>IF(AND(Transactions[[#This Row],[From]]&lt;&gt;"", Transactions[[#This Row],[Transaction]]="Free Agent"), "",Transactions!B795)</f>
        <v>NYY</v>
      </c>
      <c r="C795" s="1" t="str">
        <f>Transactions!C795</f>
        <v>Cody Bellinger</v>
      </c>
      <c r="D795" s="1" t="str">
        <f>Transactions!D795</f>
        <v>OF/1B</v>
      </c>
      <c r="E795" s="5">
        <f>Transactions!E795</f>
        <v>29</v>
      </c>
      <c r="F795" s="1" t="str">
        <f>Transactions!F795</f>
        <v>7.160</v>
      </c>
      <c r="G795" s="1" t="str">
        <f>Transactions!G795</f>
        <v>Acquired from Cubs with cash for SP Cody Poteet</v>
      </c>
      <c r="H795" s="1" t="str">
        <f>Transactions!I795</f>
        <v>Cubs</v>
      </c>
      <c r="I795" t="str">
        <f>Transactions!H795</f>
        <v>Trade</v>
      </c>
      <c r="J7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5" t="str">
        <f>IFERROR(_xlfn.IFNA(VLOOKUP(Transactions[[#This Row],[Name]],Prospects[[#All],[Name]:[PlayerId]], MATCH("Future Value",Prospects[[#Headers],[Name]:[PlayerId]], 0), FALSE), ""),"")</f>
        <v/>
      </c>
      <c r="L795" s="26" t="str">
        <f>_xlfn.IFNA(VLOOKUP(Transactions[[#This Row],[Name]], Prospects!$C:$AA, MATCH("WAR Equivalent",Prospects[[#Headers],[Name]:[PlayerId]], 0), FALSE), "")</f>
        <v/>
      </c>
      <c r="M7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3390499999999999</v>
      </c>
      <c r="N7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2678199999999999</v>
      </c>
      <c r="O795" s="26">
        <f>_xlfn.NUMBERVALUE(Transactions[[#This Row],[ROS WAR Projection]])+_xlfn.NUMBERVALUE(Transactions[[#This Row],[Prospect WAR]])+_xlfn.NUMBERVALUE(Transactions[[#This Row],[2026 WAR]])+_xlfn.NUMBERVALUE(Transactions[[#This Row],[2027 WAR]])</f>
        <v>4.6068699999999998</v>
      </c>
      <c r="P795" s="26">
        <f>_xlfn.IFNA(VLOOKUP(Transactions[[#This Row],[Name]], 'Current Season WAR'!$A$2:$G$1298, 7, FALSE), "")</f>
        <v>1.23239910602569</v>
      </c>
      <c r="Q795" s="26">
        <f>_xlfn.IFNA(VLOOKUP(Transactions[[#This Row],[Name]], 'Last Season WAR'!$A:$G, MATCH("Total WAR", 'Last Season WAR'!$A$1:$G$1, 0), FALSE), "")</f>
        <v>1.23239910602569</v>
      </c>
    </row>
    <row r="796" spans="1:17" x14ac:dyDescent="0.45">
      <c r="A796" s="1" t="str">
        <f>_xlfn.TEXTBEFORE(Transactions!A796, "T")</f>
        <v>2024-12-17</v>
      </c>
      <c r="B796" s="1" t="str">
        <f>IF(AND(Transactions[[#This Row],[From]]&lt;&gt;"", Transactions[[#This Row],[Transaction]]="Free Agent"), "",Transactions!B796)</f>
        <v>CHW</v>
      </c>
      <c r="C796" s="1" t="str">
        <f>Transactions!C796</f>
        <v>Matt Thaiss</v>
      </c>
      <c r="D796" s="1" t="str">
        <f>Transactions!D796</f>
        <v>C</v>
      </c>
      <c r="E796" s="5">
        <f>Transactions!E796</f>
        <v>30</v>
      </c>
      <c r="F796" s="1" t="str">
        <f>Transactions!F796</f>
        <v>3.038</v>
      </c>
      <c r="G796" s="1" t="str">
        <f>Transactions!G796</f>
        <v>Acquired from Cubs for cash</v>
      </c>
      <c r="H796" s="1" t="str">
        <f>Transactions!I796</f>
        <v>Cubs</v>
      </c>
      <c r="I796" t="str">
        <f>Transactions!H796</f>
        <v>Trade</v>
      </c>
      <c r="J79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6" t="str">
        <f>IFERROR(_xlfn.IFNA(VLOOKUP(Transactions[[#This Row],[Name]],Prospects[[#All],[Name]:[PlayerId]], MATCH("Future Value",Prospects[[#Headers],[Name]:[PlayerId]], 0), FALSE), ""),"")</f>
        <v/>
      </c>
      <c r="L796" s="26" t="str">
        <f>_xlfn.IFNA(VLOOKUP(Transactions[[#This Row],[Name]], Prospects!$C:$AA, MATCH("WAR Equivalent",Prospects[[#Headers],[Name]:[PlayerId]], 0), FALSE), "")</f>
        <v/>
      </c>
      <c r="M7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9331699999999999</v>
      </c>
      <c r="N7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022199999999999</v>
      </c>
      <c r="O796" s="26">
        <f>_xlfn.NUMBERVALUE(Transactions[[#This Row],[ROS WAR Projection]])+_xlfn.NUMBERVALUE(Transactions[[#This Row],[Prospect WAR]])+_xlfn.NUMBERVALUE(Transactions[[#This Row],[2026 WAR]])+_xlfn.NUMBERVALUE(Transactions[[#This Row],[2027 WAR]])</f>
        <v>0.53353899999999999</v>
      </c>
      <c r="P796" s="26">
        <f>_xlfn.IFNA(VLOOKUP(Transactions[[#This Row],[Name]], 'Current Season WAR'!$A$2:$G$1298, 7, FALSE), "")</f>
        <v>0.26366955041885298</v>
      </c>
      <c r="Q796" s="26">
        <f>_xlfn.IFNA(VLOOKUP(Transactions[[#This Row],[Name]], 'Last Season WAR'!$A:$G, MATCH("Total WAR", 'Last Season WAR'!$A$1:$G$1, 0), FALSE), "")</f>
        <v>0.26366955041885298</v>
      </c>
    </row>
    <row r="797" spans="1:17" x14ac:dyDescent="0.45">
      <c r="A797" s="1" t="str">
        <f>_xlfn.TEXTBEFORE(Transactions!A797, "T")</f>
        <v>2024-12-15</v>
      </c>
      <c r="B797" s="1" t="str">
        <f>IF(AND(Transactions[[#This Row],[From]]&lt;&gt;"", Transactions[[#This Row],[Transaction]]="Free Agent"), "",Transactions!B797)</f>
        <v>PIT</v>
      </c>
      <c r="C797" s="1" t="str">
        <f>Transactions!C797</f>
        <v>Enmanuel Valdez</v>
      </c>
      <c r="D797" s="1" t="str">
        <f>Transactions!D797</f>
        <v>INF</v>
      </c>
      <c r="E797" s="5">
        <f>Transactions!E797</f>
        <v>26</v>
      </c>
      <c r="F797" s="1" t="str">
        <f>Transactions!F797</f>
        <v>1.018</v>
      </c>
      <c r="G797" s="1" t="str">
        <f>Transactions!G797</f>
        <v>Acquired from Red Sox for to Pirates for RP Joe Vogatsky</v>
      </c>
      <c r="H797" s="1" t="str">
        <f>Transactions!I797</f>
        <v>Red</v>
      </c>
      <c r="I797" t="str">
        <f>Transactions!H797</f>
        <v>Trade</v>
      </c>
      <c r="J79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7" t="str">
        <f>IFERROR(_xlfn.IFNA(VLOOKUP(Transactions[[#This Row],[Name]],Prospects[[#All],[Name]:[PlayerId]], MATCH("Future Value",Prospects[[#Headers],[Name]:[PlayerId]], 0), FALSE), ""),"")</f>
        <v/>
      </c>
      <c r="L797" s="26" t="str">
        <f>_xlfn.IFNA(VLOOKUP(Transactions[[#This Row],[Name]], Prospects!$C:$AA, MATCH("WAR Equivalent",Prospects[[#Headers],[Name]:[PlayerId]], 0), FALSE), "")</f>
        <v/>
      </c>
      <c r="M7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754100000000001</v>
      </c>
      <c r="N7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795100000000001</v>
      </c>
      <c r="O797" s="26">
        <f>_xlfn.NUMBERVALUE(Transactions[[#This Row],[ROS WAR Projection]])+_xlfn.NUMBERVALUE(Transactions[[#This Row],[Prospect WAR]])+_xlfn.NUMBERVALUE(Transactions[[#This Row],[2026 WAR]])+_xlfn.NUMBERVALUE(Transactions[[#This Row],[2027 WAR]])</f>
        <v>2.9549200000000004</v>
      </c>
      <c r="P797" s="26">
        <f>_xlfn.IFNA(VLOOKUP(Transactions[[#This Row],[Name]], 'Current Season WAR'!$A$2:$G$1298, 7, FALSE), "")</f>
        <v>-0.249623402953147</v>
      </c>
      <c r="Q797" s="26">
        <f>_xlfn.IFNA(VLOOKUP(Transactions[[#This Row],[Name]], 'Last Season WAR'!$A:$G, MATCH("Total WAR", 'Last Season WAR'!$A$1:$G$1, 0), FALSE), "")</f>
        <v>-0.249623402953147</v>
      </c>
    </row>
    <row r="798" spans="1:17" x14ac:dyDescent="0.45">
      <c r="A798" s="1" t="str">
        <f>_xlfn.TEXTBEFORE(Transactions!A798, "T")</f>
        <v>2024-12-15</v>
      </c>
      <c r="B798" s="1" t="str">
        <f>IF(AND(Transactions[[#This Row],[From]]&lt;&gt;"", Transactions[[#This Row],[Transaction]]="Free Agent"), "",Transactions!B798)</f>
        <v>BOS</v>
      </c>
      <c r="C798" s="1" t="str">
        <f>Transactions!C798</f>
        <v>Joe Vogatsky</v>
      </c>
      <c r="D798" s="1" t="str">
        <f>Transactions!D798</f>
        <v>RP</v>
      </c>
      <c r="E798" s="5">
        <f>Transactions!E798</f>
        <v>0</v>
      </c>
      <c r="F798" s="1">
        <f>Transactions!F798</f>
        <v>0</v>
      </c>
      <c r="G798" s="1" t="str">
        <f>Transactions!G798</f>
        <v>Acquired from Pirates for INF Enmanuel Valdez</v>
      </c>
      <c r="H798" s="1" t="str">
        <f>Transactions!I798</f>
        <v>Pirates</v>
      </c>
      <c r="I798" t="str">
        <f>Transactions!H798</f>
        <v>Trade</v>
      </c>
      <c r="J79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8" t="str">
        <f>IFERROR(_xlfn.IFNA(VLOOKUP(Transactions[[#This Row],[Name]],Prospects[[#All],[Name]:[PlayerId]], MATCH("Future Value",Prospects[[#Headers],[Name]:[PlayerId]], 0), FALSE), ""),"")</f>
        <v/>
      </c>
      <c r="L798" s="26" t="str">
        <f>_xlfn.IFNA(VLOOKUP(Transactions[[#This Row],[Name]], Prospects!$C:$AA, MATCH("WAR Equivalent",Prospects[[#Headers],[Name]:[PlayerId]], 0), FALSE), "")</f>
        <v/>
      </c>
      <c r="M79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9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98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98" s="26" t="str">
        <f>_xlfn.IFNA(VLOOKUP(Transactions[[#This Row],[Name]], 'Current Season WAR'!$A$2:$G$1298, 7, FALSE), "")</f>
        <v/>
      </c>
      <c r="Q798" s="26" t="str">
        <f>_xlfn.IFNA(VLOOKUP(Transactions[[#This Row],[Name]], 'Last Season WAR'!$A:$G, MATCH("Total WAR", 'Last Season WAR'!$A$1:$G$1, 0), FALSE), "")</f>
        <v/>
      </c>
    </row>
    <row r="799" spans="1:17" x14ac:dyDescent="0.45">
      <c r="A799" s="1" t="str">
        <f>_xlfn.TEXTBEFORE(Transactions!A799, "T")</f>
        <v>2024-12-14</v>
      </c>
      <c r="B799" s="1" t="str">
        <f>IF(AND(Transactions[[#This Row],[From]]&lt;&gt;"", Transactions[[#This Row],[Transaction]]="Free Agent"), "",Transactions!B799)</f>
        <v>ATH</v>
      </c>
      <c r="C799" s="1" t="str">
        <f>Transactions!C799</f>
        <v>Jeffrey Springs</v>
      </c>
      <c r="D799" s="1" t="str">
        <f>Transactions!D799</f>
        <v>SP</v>
      </c>
      <c r="E799" s="5">
        <f>Transactions!E799</f>
        <v>32</v>
      </c>
      <c r="F799" s="1" t="str">
        <f>Transactions!F799</f>
        <v>6.055</v>
      </c>
      <c r="G799" s="1" t="str">
        <f>Transactions!G799</f>
        <v>Acquired from Rays with Jacob Lopez for SP Joe Boyle, 1B/3B Will Simpson, SP Jacob Watters, and 2025 Competitive Balance Round A draft pick</v>
      </c>
      <c r="H799" s="1" t="str">
        <f>Transactions!I799</f>
        <v>Rays</v>
      </c>
      <c r="I799" t="str">
        <f>Transactions!H799</f>
        <v>Trade</v>
      </c>
      <c r="J79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13978</v>
      </c>
      <c r="K799" t="str">
        <f>IFERROR(_xlfn.IFNA(VLOOKUP(Transactions[[#This Row],[Name]],Prospects[[#All],[Name]:[PlayerId]], MATCH("Future Value",Prospects[[#Headers],[Name]:[PlayerId]], 0), FALSE), ""),"")</f>
        <v/>
      </c>
      <c r="L799" s="26" t="str">
        <f>_xlfn.IFNA(VLOOKUP(Transactions[[#This Row],[Name]], Prospects!$C:$AA, MATCH("WAR Equivalent",Prospects[[#Headers],[Name]:[PlayerId]], 0), FALSE), "")</f>
        <v/>
      </c>
      <c r="M7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706900000000001</v>
      </c>
      <c r="N7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9714</v>
      </c>
      <c r="O799" s="26">
        <f>_xlfn.NUMBERVALUE(Transactions[[#This Row],[ROS WAR Projection]])+_xlfn.NUMBERVALUE(Transactions[[#This Row],[Prospect WAR]])+_xlfn.NUMBERVALUE(Transactions[[#This Row],[2026 WAR]])+_xlfn.NUMBERVALUE(Transactions[[#This Row],[2027 WAR]])</f>
        <v>4.0076100000000006</v>
      </c>
      <c r="P799" s="26">
        <f>_xlfn.IFNA(VLOOKUP(Transactions[[#This Row],[Name]], 'Current Season WAR'!$A$2:$G$1298, 7, FALSE), "")</f>
        <v>-1.8659517168998701E-2</v>
      </c>
      <c r="Q799" s="26">
        <f>_xlfn.IFNA(VLOOKUP(Transactions[[#This Row],[Name]], 'Last Season WAR'!$A:$G, MATCH("Total WAR", 'Last Season WAR'!$A$1:$G$1, 0), FALSE), "")</f>
        <v>-1.8659517168998701E-2</v>
      </c>
    </row>
    <row r="800" spans="1:17" x14ac:dyDescent="0.45">
      <c r="A800" s="1" t="str">
        <f>_xlfn.TEXTBEFORE(Transactions!A800, "T")</f>
        <v>2024-12-14</v>
      </c>
      <c r="B800" s="1" t="str">
        <f>IF(AND(Transactions[[#This Row],[From]]&lt;&gt;"", Transactions[[#This Row],[Transaction]]="Free Agent"), "",Transactions!B800)</f>
        <v>TBR</v>
      </c>
      <c r="C800" s="1" t="str">
        <f>Transactions!C800</f>
        <v>Joe Boyle</v>
      </c>
      <c r="D800" s="1" t="str">
        <f>Transactions!D800</f>
        <v>SP</v>
      </c>
      <c r="E800" s="5">
        <f>Transactions!E800</f>
        <v>25</v>
      </c>
      <c r="F800" s="1" t="str">
        <f>Transactions!F800</f>
        <v>0.115</v>
      </c>
      <c r="G800" s="1" t="str">
        <f>Transactions!G800</f>
        <v>Acquired from Athletics with 1B/3B Will Simpson, SP Jacob Watters, and 2025 Competitive Balance Round A draft pick for SP Jeffrey Springs and SP Jacob Lopez</v>
      </c>
      <c r="H800" s="1" t="str">
        <f>Transactions!I800</f>
        <v>Athletics</v>
      </c>
      <c r="I800" t="str">
        <f>Transactions!H800</f>
        <v>Trade</v>
      </c>
      <c r="J80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8334100000000002</v>
      </c>
      <c r="K800" t="str">
        <f>IFERROR(_xlfn.IFNA(VLOOKUP(Transactions[[#This Row],[Name]],Prospects[[#All],[Name]:[PlayerId]], MATCH("Future Value",Prospects[[#Headers],[Name]:[PlayerId]], 0), FALSE), ""),"")</f>
        <v/>
      </c>
      <c r="L800" s="26" t="str">
        <f>_xlfn.IFNA(VLOOKUP(Transactions[[#This Row],[Name]], Prospects!$C:$AA, MATCH("WAR Equivalent",Prospects[[#Headers],[Name]:[PlayerId]], 0), FALSE), "")</f>
        <v/>
      </c>
      <c r="M8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240800000000001</v>
      </c>
      <c r="N8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6226800000000003</v>
      </c>
      <c r="O800" s="26">
        <f>_xlfn.NUMBERVALUE(Transactions[[#This Row],[ROS WAR Projection]])+_xlfn.NUMBERVALUE(Transactions[[#This Row],[Prospect WAR]])+_xlfn.NUMBERVALUE(Transactions[[#This Row],[2026 WAR]])+_xlfn.NUMBERVALUE(Transactions[[#This Row],[2027 WAR]])</f>
        <v>2.0180170000000004</v>
      </c>
      <c r="P800" s="26">
        <f>_xlfn.IFNA(VLOOKUP(Transactions[[#This Row],[Name]], 'Current Season WAR'!$A$2:$G$1298, 7, FALSE), "")</f>
        <v>9.7358666360378196E-2</v>
      </c>
      <c r="Q800" s="26">
        <f>_xlfn.IFNA(VLOOKUP(Transactions[[#This Row],[Name]], 'Last Season WAR'!$A:$G, MATCH("Total WAR", 'Last Season WAR'!$A$1:$G$1, 0), FALSE), "")</f>
        <v>9.7358666360378196E-2</v>
      </c>
    </row>
    <row r="801" spans="1:17" x14ac:dyDescent="0.45">
      <c r="A801" s="1" t="str">
        <f>_xlfn.TEXTBEFORE(Transactions!A801, "T")</f>
        <v>2024-12-14</v>
      </c>
      <c r="B801" s="1" t="str">
        <f>IF(AND(Transactions[[#This Row],[From]]&lt;&gt;"", Transactions[[#This Row],[Transaction]]="Free Agent"), "",Transactions!B801)</f>
        <v>ATH</v>
      </c>
      <c r="C801" s="1" t="str">
        <f>Transactions!C801</f>
        <v>Jacob Lopez</v>
      </c>
      <c r="D801" s="1" t="str">
        <f>Transactions!D801</f>
        <v>SP</v>
      </c>
      <c r="E801" s="5">
        <f>Transactions!E801</f>
        <v>27</v>
      </c>
      <c r="F801" s="1" t="str">
        <f>Transactions!F801</f>
        <v>0.021</v>
      </c>
      <c r="G801" s="1" t="str">
        <f>Transactions!G801</f>
        <v>Acquired from Rays with Jeffrey Springs for SP Joe Boyle, 1B/3B Will Simpson, SP Jacob Watters, and 2025 Competitive Balance Round A draft pick</v>
      </c>
      <c r="H801" s="1" t="str">
        <f>Transactions!I801</f>
        <v>Rays</v>
      </c>
      <c r="I801" t="str">
        <f>Transactions!H801</f>
        <v>Trade</v>
      </c>
      <c r="J80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1274900000000001</v>
      </c>
      <c r="K801">
        <f>IFERROR(_xlfn.IFNA(VLOOKUP(Transactions[[#This Row],[Name]],Prospects[[#All],[Name]:[PlayerId]], MATCH("Future Value",Prospects[[#Headers],[Name]:[PlayerId]], 0), FALSE), ""),"")</f>
        <v>37.5</v>
      </c>
      <c r="L801" s="26">
        <f>_xlfn.IFNA(VLOOKUP(Transactions[[#This Row],[Name]], Prospects!$C:$AA, MATCH("WAR Equivalent",Prospects[[#Headers],[Name]:[PlayerId]], 0), FALSE), "")</f>
        <v>-0.36</v>
      </c>
      <c r="M8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443200000000003</v>
      </c>
      <c r="N8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817899999999999</v>
      </c>
      <c r="O801" s="26">
        <f>_xlfn.NUMBERVALUE(Transactions[[#This Row],[ROS WAR Projection]])+_xlfn.NUMBERVALUE(Transactions[[#This Row],[Prospect WAR]])+_xlfn.NUMBERVALUE(Transactions[[#This Row],[2026 WAR]])+_xlfn.NUMBERVALUE(Transactions[[#This Row],[2027 WAR]])</f>
        <v>2.2589709999999998</v>
      </c>
      <c r="P801" s="26">
        <f>_xlfn.IFNA(VLOOKUP(Transactions[[#This Row],[Name]], 'Current Season WAR'!$A$2:$G$1298, 7, FALSE), "")</f>
        <v>-0.163506165146827</v>
      </c>
      <c r="Q801" s="26">
        <f>_xlfn.IFNA(VLOOKUP(Transactions[[#This Row],[Name]], 'Last Season WAR'!$A:$G, MATCH("Total WAR", 'Last Season WAR'!$A$1:$G$1, 0), FALSE), "")</f>
        <v>-0.163506165146827</v>
      </c>
    </row>
    <row r="802" spans="1:17" x14ac:dyDescent="0.45">
      <c r="A802" s="1" t="str">
        <f>_xlfn.TEXTBEFORE(Transactions!A802, "T")</f>
        <v>2024-12-14</v>
      </c>
      <c r="B802" s="1" t="str">
        <f>IF(AND(Transactions[[#This Row],[From]]&lt;&gt;"", Transactions[[#This Row],[Transaction]]="Free Agent"), "",Transactions!B802)</f>
        <v>TBR</v>
      </c>
      <c r="C802" s="1" t="str">
        <f>Transactions!C802</f>
        <v>Will Simpson</v>
      </c>
      <c r="D802" s="1" t="str">
        <f>Transactions!D802</f>
        <v>1B/3B</v>
      </c>
      <c r="E802" s="5">
        <f>Transactions!E802</f>
        <v>23</v>
      </c>
      <c r="F802" s="1">
        <f>Transactions!F802</f>
        <v>0</v>
      </c>
      <c r="G802" s="1" t="str">
        <f>Transactions!G802</f>
        <v>Acquired from Athletics with SP Joe Boyle, SP Jacob Watters, and 2025 Competitive Balance Round A draft pick for SP Jeffrey Springs and SP Jacob Lopez</v>
      </c>
      <c r="H802" s="1" t="str">
        <f>Transactions!I802</f>
        <v>Athletics</v>
      </c>
      <c r="I802" t="str">
        <f>Transactions!H802</f>
        <v>Trade</v>
      </c>
      <c r="J80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02">
        <f>IFERROR(_xlfn.IFNA(VLOOKUP(Transactions[[#This Row],[Name]],Prospects[[#All],[Name]:[PlayerId]], MATCH("Future Value",Prospects[[#Headers],[Name]:[PlayerId]], 0), FALSE), ""),"")</f>
        <v>37.5</v>
      </c>
      <c r="L802" s="26">
        <f>_xlfn.IFNA(VLOOKUP(Transactions[[#This Row],[Name]], Prospects!$C:$AA, MATCH("WAR Equivalent",Prospects[[#Headers],[Name]:[PlayerId]], 0), FALSE), "")</f>
        <v>-0.12</v>
      </c>
      <c r="M80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0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02" s="26">
        <f>_xlfn.NUMBERVALUE(Transactions[[#This Row],[ROS WAR Projection]])+_xlfn.NUMBERVALUE(Transactions[[#This Row],[Prospect WAR]])+_xlfn.NUMBERVALUE(Transactions[[#This Row],[2026 WAR]])+_xlfn.NUMBERVALUE(Transactions[[#This Row],[2027 WAR]])</f>
        <v>-0.12</v>
      </c>
      <c r="P802" s="26" t="str">
        <f>_xlfn.IFNA(VLOOKUP(Transactions[[#This Row],[Name]], 'Current Season WAR'!$A$2:$G$1298, 7, FALSE), "")</f>
        <v/>
      </c>
      <c r="Q802" s="26" t="str">
        <f>_xlfn.IFNA(VLOOKUP(Transactions[[#This Row],[Name]], 'Last Season WAR'!$A:$G, MATCH("Total WAR", 'Last Season WAR'!$A$1:$G$1, 0), FALSE), "")</f>
        <v/>
      </c>
    </row>
    <row r="803" spans="1:17" x14ac:dyDescent="0.45">
      <c r="A803" s="1" t="str">
        <f>_xlfn.TEXTBEFORE(Transactions!A803, "T")</f>
        <v>2024-12-14</v>
      </c>
      <c r="B803" s="1" t="str">
        <f>IF(AND(Transactions[[#This Row],[From]]&lt;&gt;"", Transactions[[#This Row],[Transaction]]="Free Agent"), "",Transactions!B803)</f>
        <v>TBR</v>
      </c>
      <c r="C803" s="1" t="str">
        <f>Transactions!C803</f>
        <v>Jacob Watters</v>
      </c>
      <c r="D803" s="1" t="str">
        <f>Transactions!D803</f>
        <v>SP</v>
      </c>
      <c r="E803" s="5">
        <f>Transactions!E803</f>
        <v>24</v>
      </c>
      <c r="F803" s="1">
        <f>Transactions!F803</f>
        <v>0</v>
      </c>
      <c r="G803" s="1" t="str">
        <f>Transactions!G803</f>
        <v>Acquired from Athletics with SP Joe Boyle, 1B/3B Will Simpson, and 2025 Competitive Balance Round A draft pick for SP Jeffrey Springs and SP Jacob Lopez</v>
      </c>
      <c r="H803" s="1" t="str">
        <f>Transactions!I803</f>
        <v>Athletics</v>
      </c>
      <c r="I803" t="str">
        <f>Transactions!H803</f>
        <v>Trade</v>
      </c>
      <c r="J80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03" t="str">
        <f>IFERROR(_xlfn.IFNA(VLOOKUP(Transactions[[#This Row],[Name]],Prospects[[#All],[Name]:[PlayerId]], MATCH("Future Value",Prospects[[#Headers],[Name]:[PlayerId]], 0), FALSE), ""),"")</f>
        <v/>
      </c>
      <c r="L803" s="26" t="str">
        <f>_xlfn.IFNA(VLOOKUP(Transactions[[#This Row],[Name]], Prospects!$C:$AA, MATCH("WAR Equivalent",Prospects[[#Headers],[Name]:[PlayerId]], 0), FALSE), "")</f>
        <v/>
      </c>
      <c r="M803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03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03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03" s="26" t="str">
        <f>_xlfn.IFNA(VLOOKUP(Transactions[[#This Row],[Name]], 'Current Season WAR'!$A$2:$G$1298, 7, FALSE), "")</f>
        <v/>
      </c>
      <c r="Q803" s="26" t="str">
        <f>_xlfn.IFNA(VLOOKUP(Transactions[[#This Row],[Name]], 'Last Season WAR'!$A:$G, MATCH("Total WAR", 'Last Season WAR'!$A$1:$G$1, 0), FALSE), "")</f>
        <v/>
      </c>
    </row>
    <row r="804" spans="1:17" x14ac:dyDescent="0.45">
      <c r="A804" s="1" t="str">
        <f>_xlfn.TEXTBEFORE(Transactions!A804, "T")</f>
        <v>2024-12-13</v>
      </c>
      <c r="B804" s="1" t="str">
        <f>IF(AND(Transactions[[#This Row],[From]]&lt;&gt;"", Transactions[[#This Row],[Transaction]]="Free Agent"), "",Transactions!B804)</f>
        <v>MIL</v>
      </c>
      <c r="C804" s="1" t="str">
        <f>Transactions!C804</f>
        <v>Nestor Cortes</v>
      </c>
      <c r="D804" s="1" t="str">
        <f>Transactions!D804</f>
        <v>SP</v>
      </c>
      <c r="E804" s="5">
        <f>Transactions!E804</f>
        <v>30</v>
      </c>
      <c r="F804" s="1" t="str">
        <f>Transactions!F804</f>
        <v>5.094</v>
      </c>
      <c r="G804" s="1" t="str">
        <f>Transactions!G804</f>
        <v>Acquired from Yankees with INF/OF Caleb Durbin and cash for RP Devin Williams</v>
      </c>
      <c r="H804" s="1" t="str">
        <f>Transactions!I804</f>
        <v>Yankees</v>
      </c>
      <c r="I804" t="str">
        <f>Transactions!H804</f>
        <v>Trade</v>
      </c>
      <c r="J80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71292</v>
      </c>
      <c r="K804" t="str">
        <f>IFERROR(_xlfn.IFNA(VLOOKUP(Transactions[[#This Row],[Name]],Prospects[[#All],[Name]:[PlayerId]], MATCH("Future Value",Prospects[[#Headers],[Name]:[PlayerId]], 0), FALSE), ""),"")</f>
        <v/>
      </c>
      <c r="L804" s="26" t="str">
        <f>_xlfn.IFNA(VLOOKUP(Transactions[[#This Row],[Name]], Prospects!$C:$AA, MATCH("WAR Equivalent",Prospects[[#Headers],[Name]:[PlayerId]], 0), FALSE), "")</f>
        <v/>
      </c>
      <c r="M8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839999999999999</v>
      </c>
      <c r="N8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699599999999999</v>
      </c>
      <c r="O804" s="26">
        <f>_xlfn.NUMBERVALUE(Transactions[[#This Row],[ROS WAR Projection]])+_xlfn.NUMBERVALUE(Transactions[[#This Row],[Prospect WAR]])+_xlfn.NUMBERVALUE(Transactions[[#This Row],[2026 WAR]])+_xlfn.NUMBERVALUE(Transactions[[#This Row],[2027 WAR]])</f>
        <v>5.8668800000000001</v>
      </c>
      <c r="P804" s="26">
        <f>_xlfn.IFNA(VLOOKUP(Transactions[[#This Row],[Name]], 'Current Season WAR'!$A$2:$G$1298, 7, FALSE), "")</f>
        <v>1.8515156507492001</v>
      </c>
      <c r="Q804" s="26">
        <f>_xlfn.IFNA(VLOOKUP(Transactions[[#This Row],[Name]], 'Last Season WAR'!$A:$G, MATCH("Total WAR", 'Last Season WAR'!$A$1:$G$1, 0), FALSE), "")</f>
        <v>1.8515156507492001</v>
      </c>
    </row>
    <row r="805" spans="1:17" x14ac:dyDescent="0.45">
      <c r="A805" s="1" t="str">
        <f>_xlfn.TEXTBEFORE(Transactions!A805, "T")</f>
        <v>2024-12-13</v>
      </c>
      <c r="B805" s="1" t="str">
        <f>IF(AND(Transactions[[#This Row],[From]]&lt;&gt;"", Transactions[[#This Row],[Transaction]]="Free Agent"), "",Transactions!B805)</f>
        <v>NYY</v>
      </c>
      <c r="C805" s="1" t="str">
        <f>Transactions!C805</f>
        <v>Devin Williams</v>
      </c>
      <c r="D805" s="1" t="str">
        <f>Transactions!D805</f>
        <v>RP</v>
      </c>
      <c r="E805" s="5">
        <f>Transactions!E805</f>
        <v>30</v>
      </c>
      <c r="F805" s="1" t="str">
        <f>Transactions!F805</f>
        <v>5.056</v>
      </c>
      <c r="G805" s="1" t="str">
        <f>Transactions!G805</f>
        <v>Acquired from Brewers for INF/OF Caleb Durbin, SP Nestor Cortes, and cash</v>
      </c>
      <c r="H805" s="1" t="str">
        <f>Transactions!I805</f>
        <v>Brewers</v>
      </c>
      <c r="I805" t="str">
        <f>Transactions!H805</f>
        <v>Trade</v>
      </c>
      <c r="J80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4360400000000002</v>
      </c>
      <c r="K805" t="str">
        <f>IFERROR(_xlfn.IFNA(VLOOKUP(Transactions[[#This Row],[Name]],Prospects[[#All],[Name]:[PlayerId]], MATCH("Future Value",Prospects[[#Headers],[Name]:[PlayerId]], 0), FALSE), ""),"")</f>
        <v/>
      </c>
      <c r="L805" s="26" t="str">
        <f>_xlfn.IFNA(VLOOKUP(Transactions[[#This Row],[Name]], Prospects!$C:$AA, MATCH("WAR Equivalent",Prospects[[#Headers],[Name]:[PlayerId]], 0), FALSE), "")</f>
        <v/>
      </c>
      <c r="M8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7919300000000002</v>
      </c>
      <c r="N8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3485599999999995</v>
      </c>
      <c r="O805" s="26">
        <f>_xlfn.NUMBERVALUE(Transactions[[#This Row],[ROS WAR Projection]])+_xlfn.NUMBERVALUE(Transactions[[#This Row],[Prospect WAR]])+_xlfn.NUMBERVALUE(Transactions[[#This Row],[2026 WAR]])+_xlfn.NUMBERVALUE(Transactions[[#This Row],[2027 WAR]])</f>
        <v>2.357653</v>
      </c>
      <c r="P805" s="26">
        <f>_xlfn.IFNA(VLOOKUP(Transactions[[#This Row],[Name]], 'Current Season WAR'!$A$2:$G$1298, 7, FALSE), "")</f>
        <v>-9.1937603428959803E-4</v>
      </c>
      <c r="Q805" s="26">
        <f>_xlfn.IFNA(VLOOKUP(Transactions[[#This Row],[Name]], 'Last Season WAR'!$A:$G, MATCH("Total WAR", 'Last Season WAR'!$A$1:$G$1, 0), FALSE), "")</f>
        <v>-9.1937603428959803E-4</v>
      </c>
    </row>
    <row r="806" spans="1:17" x14ac:dyDescent="0.45">
      <c r="A806" s="1" t="str">
        <f>_xlfn.TEXTBEFORE(Transactions!A806, "T")</f>
        <v>2024-12-13</v>
      </c>
      <c r="B806" s="1" t="str">
        <f>IF(AND(Transactions[[#This Row],[From]]&lt;&gt;"", Transactions[[#This Row],[Transaction]]="Free Agent"), "",Transactions!B806)</f>
        <v>CHC</v>
      </c>
      <c r="C806" s="1" t="str">
        <f>Transactions!C806</f>
        <v>Kyle Tucker</v>
      </c>
      <c r="D806" s="1" t="str">
        <f>Transactions!D806</f>
        <v>OF</v>
      </c>
      <c r="E806" s="5">
        <f>Transactions!E806</f>
        <v>28</v>
      </c>
      <c r="F806" s="1" t="str">
        <f>Transactions!F806</f>
        <v>5.079</v>
      </c>
      <c r="G806" s="1" t="str">
        <f>Transactions!G806</f>
        <v>Acquired from Astros for 3B Isaac Paredes, SP Hayden Wesneski, and 3B Cam Smith</v>
      </c>
      <c r="H806" s="1" t="str">
        <f>Transactions!I806</f>
        <v>Astros</v>
      </c>
      <c r="I806" t="str">
        <f>Transactions!H806</f>
        <v>Trade</v>
      </c>
      <c r="J80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06" t="str">
        <f>IFERROR(_xlfn.IFNA(VLOOKUP(Transactions[[#This Row],[Name]],Prospects[[#All],[Name]:[PlayerId]], MATCH("Future Value",Prospects[[#Headers],[Name]:[PlayerId]], 0), FALSE), ""),"")</f>
        <v/>
      </c>
      <c r="L806" s="26" t="str">
        <f>_xlfn.IFNA(VLOOKUP(Transactions[[#This Row],[Name]], Prospects!$C:$AA, MATCH("WAR Equivalent",Prospects[[#Headers],[Name]:[PlayerId]], 0), FALSE), "")</f>
        <v/>
      </c>
      <c r="M8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8134399999999999</v>
      </c>
      <c r="N8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6427399999999999</v>
      </c>
      <c r="O806" s="26">
        <f>_xlfn.NUMBERVALUE(Transactions[[#This Row],[ROS WAR Projection]])+_xlfn.NUMBERVALUE(Transactions[[#This Row],[Prospect WAR]])+_xlfn.NUMBERVALUE(Transactions[[#This Row],[2026 WAR]])+_xlfn.NUMBERVALUE(Transactions[[#This Row],[2027 WAR]])</f>
        <v>7.4561799999999998</v>
      </c>
      <c r="P806" s="26">
        <f>_xlfn.IFNA(VLOOKUP(Transactions[[#This Row],[Name]], 'Current Season WAR'!$A$2:$G$1298, 7, FALSE), "")</f>
        <v>3.1466641426086399</v>
      </c>
      <c r="Q806" s="26">
        <f>_xlfn.IFNA(VLOOKUP(Transactions[[#This Row],[Name]], 'Last Season WAR'!$A:$G, MATCH("Total WAR", 'Last Season WAR'!$A$1:$G$1, 0), FALSE), "")</f>
        <v>3.1466641426086399</v>
      </c>
    </row>
    <row r="807" spans="1:17" x14ac:dyDescent="0.45">
      <c r="A807" s="1" t="str">
        <f>_xlfn.TEXTBEFORE(Transactions!A807, "T")</f>
        <v>2024-12-13</v>
      </c>
      <c r="B807" s="1" t="str">
        <f>IF(AND(Transactions[[#This Row],[From]]&lt;&gt;"", Transactions[[#This Row],[Transaction]]="Free Agent"), "",Transactions!B807)</f>
        <v>HOU</v>
      </c>
      <c r="C807" s="1" t="str">
        <f>Transactions!C807</f>
        <v>Hayden Wesneski</v>
      </c>
      <c r="D807" s="1" t="str">
        <f>Transactions!D807</f>
        <v>SP</v>
      </c>
      <c r="E807" s="5">
        <f>Transactions!E807</f>
        <v>27</v>
      </c>
      <c r="F807" s="1" t="str">
        <f>Transactions!F807</f>
        <v>1.170</v>
      </c>
      <c r="G807" s="1" t="str">
        <f>Transactions!G807</f>
        <v>Acquired from Cubs with 3B Isaac Paredes and 3B Cam Smith for Of Kyle Tucker</v>
      </c>
      <c r="H807" s="1" t="str">
        <f>Transactions!I807</f>
        <v>Cubs</v>
      </c>
      <c r="I807" t="str">
        <f>Transactions!H807</f>
        <v>Trade</v>
      </c>
      <c r="J80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6998599999999999</v>
      </c>
      <c r="K807" t="str">
        <f>IFERROR(_xlfn.IFNA(VLOOKUP(Transactions[[#This Row],[Name]],Prospects[[#All],[Name]:[PlayerId]], MATCH("Future Value",Prospects[[#Headers],[Name]:[PlayerId]], 0), FALSE), ""),"")</f>
        <v/>
      </c>
      <c r="L807" s="26" t="str">
        <f>_xlfn.IFNA(VLOOKUP(Transactions[[#This Row],[Name]], Prospects!$C:$AA, MATCH("WAR Equivalent",Prospects[[#Headers],[Name]:[PlayerId]], 0), FALSE), "")</f>
        <v/>
      </c>
      <c r="M8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6308</v>
      </c>
      <c r="N8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253</v>
      </c>
      <c r="O807" s="26">
        <f>_xlfn.NUMBERVALUE(Transactions[[#This Row],[ROS WAR Projection]])+_xlfn.NUMBERVALUE(Transactions[[#This Row],[Prospect WAR]])+_xlfn.NUMBERVALUE(Transactions[[#This Row],[2026 WAR]])+_xlfn.NUMBERVALUE(Transactions[[#This Row],[2027 WAR]])</f>
        <v>3.2583660000000001</v>
      </c>
      <c r="P807" s="26">
        <f>_xlfn.IFNA(VLOOKUP(Transactions[[#This Row],[Name]], 'Current Season WAR'!$A$2:$G$1298, 7, FALSE), "")</f>
        <v>-9.5025245100259694E-3</v>
      </c>
      <c r="Q807" s="26">
        <f>_xlfn.IFNA(VLOOKUP(Transactions[[#This Row],[Name]], 'Last Season WAR'!$A:$G, MATCH("Total WAR", 'Last Season WAR'!$A$1:$G$1, 0), FALSE), "")</f>
        <v>-9.5025245100259694E-3</v>
      </c>
    </row>
    <row r="808" spans="1:17" x14ac:dyDescent="0.45">
      <c r="A808" s="1" t="str">
        <f>_xlfn.TEXTBEFORE(Transactions!A808, "T")</f>
        <v>2024-12-13</v>
      </c>
      <c r="B808" s="1" t="str">
        <f>IF(AND(Transactions[[#This Row],[From]]&lt;&gt;"", Transactions[[#This Row],[Transaction]]="Free Agent"), "",Transactions!B808)</f>
        <v>HOU</v>
      </c>
      <c r="C808" s="1" t="str">
        <f>Transactions!C808</f>
        <v>Isaac Paredes</v>
      </c>
      <c r="D808" s="1" t="str">
        <f>Transactions!D808</f>
        <v>3B</v>
      </c>
      <c r="E808" s="5">
        <f>Transactions!E808</f>
        <v>26</v>
      </c>
      <c r="F808" s="1" t="str">
        <f>Transactions!F808</f>
        <v>3.160</v>
      </c>
      <c r="G808" s="1" t="str">
        <f>Transactions!G808</f>
        <v>Acquired from Cubs with SP Hayden Wesneski and 3B Cam Smith for Of Kyle Tucker</v>
      </c>
      <c r="H808" s="1" t="str">
        <f>Transactions!I808</f>
        <v>Cubs</v>
      </c>
      <c r="I808" t="str">
        <f>Transactions!H808</f>
        <v>Trade</v>
      </c>
      <c r="J80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08" t="str">
        <f>IFERROR(_xlfn.IFNA(VLOOKUP(Transactions[[#This Row],[Name]],Prospects[[#All],[Name]:[PlayerId]], MATCH("Future Value",Prospects[[#Headers],[Name]:[PlayerId]], 0), FALSE), ""),"")</f>
        <v/>
      </c>
      <c r="L808" s="26" t="str">
        <f>_xlfn.IFNA(VLOOKUP(Transactions[[#This Row],[Name]], Prospects!$C:$AA, MATCH("WAR Equivalent",Prospects[[#Headers],[Name]:[PlayerId]], 0), FALSE), "")</f>
        <v/>
      </c>
      <c r="M8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2738200000000002</v>
      </c>
      <c r="N8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2937599999999998</v>
      </c>
      <c r="O808" s="26">
        <f>_xlfn.NUMBERVALUE(Transactions[[#This Row],[ROS WAR Projection]])+_xlfn.NUMBERVALUE(Transactions[[#This Row],[Prospect WAR]])+_xlfn.NUMBERVALUE(Transactions[[#This Row],[2026 WAR]])+_xlfn.NUMBERVALUE(Transactions[[#This Row],[2027 WAR]])</f>
        <v>6.5675799999999995</v>
      </c>
      <c r="P808" s="26">
        <f>_xlfn.IFNA(VLOOKUP(Transactions[[#This Row],[Name]], 'Current Season WAR'!$A$2:$G$1298, 7, FALSE), "")</f>
        <v>2.8107583373785001</v>
      </c>
      <c r="Q808" s="26">
        <f>_xlfn.IFNA(VLOOKUP(Transactions[[#This Row],[Name]], 'Last Season WAR'!$A:$G, MATCH("Total WAR", 'Last Season WAR'!$A$1:$G$1, 0), FALSE), "")</f>
        <v>2.8107583373785001</v>
      </c>
    </row>
    <row r="809" spans="1:17" x14ac:dyDescent="0.45">
      <c r="A809" s="1" t="str">
        <f>_xlfn.TEXTBEFORE(Transactions!A809, "T")</f>
        <v>2024-12-13</v>
      </c>
      <c r="B809" s="1" t="str">
        <f>IF(AND(Transactions[[#This Row],[From]]&lt;&gt;"", Transactions[[#This Row],[Transaction]]="Free Agent"), "",Transactions!B809)</f>
        <v>HOU</v>
      </c>
      <c r="C809" s="1" t="str">
        <f>Transactions!C809</f>
        <v>Cam Smith</v>
      </c>
      <c r="D809" s="1" t="str">
        <f>Transactions!D809</f>
        <v>3B</v>
      </c>
      <c r="E809" s="5">
        <f>Transactions!E809</f>
        <v>22</v>
      </c>
      <c r="F809" s="1">
        <f>Transactions!F809</f>
        <v>0</v>
      </c>
      <c r="G809" s="1" t="str">
        <f>Transactions!G809</f>
        <v>Acquired from Cubs with 3B Isaac Paredes and SP Hayden Wesneski for Of Kyle Tucker</v>
      </c>
      <c r="H809" s="1" t="str">
        <f>Transactions!I809</f>
        <v>Cubs</v>
      </c>
      <c r="I809" t="str">
        <f>Transactions!H809</f>
        <v>Trade</v>
      </c>
      <c r="J8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09">
        <f>IFERROR(_xlfn.IFNA(VLOOKUP(Transactions[[#This Row],[Name]],Prospects[[#All],[Name]:[PlayerId]], MATCH("Future Value",Prospects[[#Headers],[Name]:[PlayerId]], 0), FALSE), ""),"")</f>
        <v>47.5</v>
      </c>
      <c r="L809" s="26">
        <f>_xlfn.IFNA(VLOOKUP(Transactions[[#This Row],[Name]], Prospects!$C:$AA, MATCH("WAR Equivalent",Prospects[[#Headers],[Name]:[PlayerId]], 0), FALSE), "")</f>
        <v>1.2</v>
      </c>
      <c r="M80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0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09" s="26">
        <f>_xlfn.NUMBERVALUE(Transactions[[#This Row],[ROS WAR Projection]])+_xlfn.NUMBERVALUE(Transactions[[#This Row],[Prospect WAR]])+_xlfn.NUMBERVALUE(Transactions[[#This Row],[2026 WAR]])+_xlfn.NUMBERVALUE(Transactions[[#This Row],[2027 WAR]])</f>
        <v>1.2</v>
      </c>
      <c r="P809" s="26" t="str">
        <f>_xlfn.IFNA(VLOOKUP(Transactions[[#This Row],[Name]], 'Current Season WAR'!$A$2:$G$1298, 7, FALSE), "")</f>
        <v/>
      </c>
      <c r="Q809" s="26" t="str">
        <f>_xlfn.IFNA(VLOOKUP(Transactions[[#This Row],[Name]], 'Last Season WAR'!$A:$G, MATCH("Total WAR", 'Last Season WAR'!$A$1:$G$1, 0), FALSE), "")</f>
        <v/>
      </c>
    </row>
    <row r="810" spans="1:17" x14ac:dyDescent="0.45">
      <c r="A810" s="1" t="str">
        <f>_xlfn.TEXTBEFORE(Transactions!A810, "T")</f>
        <v>2024-12-13</v>
      </c>
      <c r="B810" s="1" t="str">
        <f>IF(AND(Transactions[[#This Row],[From]]&lt;&gt;"", Transactions[[#This Row],[Transaction]]="Free Agent"), "",Transactions!B810)</f>
        <v>MIL</v>
      </c>
      <c r="C810" s="1" t="str">
        <f>Transactions!C810</f>
        <v>Caleb Durbin</v>
      </c>
      <c r="D810" s="1" t="str">
        <f>Transactions!D810</f>
        <v>INF/OF</v>
      </c>
      <c r="E810" s="5">
        <f>Transactions!E810</f>
        <v>25</v>
      </c>
      <c r="F810" s="1" t="str">
        <f>Transactions!F810</f>
        <v>0.000</v>
      </c>
      <c r="G810" s="1" t="str">
        <f>Transactions!G810</f>
        <v>Acquired from Yankees with SP Nestor Cortes and cash for RP Devin Williams</v>
      </c>
      <c r="H810" s="1" t="str">
        <f>Transactions!I810</f>
        <v>Yankees</v>
      </c>
      <c r="I810" t="str">
        <f>Transactions!H810</f>
        <v>Trade</v>
      </c>
      <c r="J81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0">
        <f>IFERROR(_xlfn.IFNA(VLOOKUP(Transactions[[#This Row],[Name]],Prospects[[#All],[Name]:[PlayerId]], MATCH("Future Value",Prospects[[#Headers],[Name]:[PlayerId]], 0), FALSE), ""),"")</f>
        <v>40</v>
      </c>
      <c r="L810" s="26">
        <f>_xlfn.IFNA(VLOOKUP(Transactions[[#This Row],[Name]], Prospects!$C:$AA, MATCH("WAR Equivalent",Prospects[[#Headers],[Name]:[PlayerId]], 0), FALSE), "")</f>
        <v>0.89999999999999991</v>
      </c>
      <c r="M8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863799999999998</v>
      </c>
      <c r="N8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341899999999999</v>
      </c>
      <c r="O810" s="26">
        <f>_xlfn.NUMBERVALUE(Transactions[[#This Row],[ROS WAR Projection]])+_xlfn.NUMBERVALUE(Transactions[[#This Row],[Prospect WAR]])+_xlfn.NUMBERVALUE(Transactions[[#This Row],[2026 WAR]])+_xlfn.NUMBERVALUE(Transactions[[#This Row],[2027 WAR]])</f>
        <v>3.0828280000000001</v>
      </c>
      <c r="P810" s="26" t="str">
        <f>_xlfn.IFNA(VLOOKUP(Transactions[[#This Row],[Name]], 'Current Season WAR'!$A$2:$G$1298, 7, FALSE), "")</f>
        <v/>
      </c>
      <c r="Q810" s="26" t="str">
        <f>_xlfn.IFNA(VLOOKUP(Transactions[[#This Row],[Name]], 'Last Season WAR'!$A:$G, MATCH("Total WAR", 'Last Season WAR'!$A$1:$G$1, 0), FALSE), "")</f>
        <v/>
      </c>
    </row>
    <row r="811" spans="1:17" x14ac:dyDescent="0.45">
      <c r="A811" s="1" t="str">
        <f>_xlfn.TEXTBEFORE(Transactions!A811, "T")</f>
        <v>2024-12-11</v>
      </c>
      <c r="B811" s="1" t="str">
        <f>IF(AND(Transactions[[#This Row],[From]]&lt;&gt;"", Transactions[[#This Row],[Transaction]]="Free Agent"), "",Transactions!B811)</f>
        <v>BOS</v>
      </c>
      <c r="C811" s="1" t="str">
        <f>Transactions!C811</f>
        <v>Carlos Narvaez</v>
      </c>
      <c r="D811" s="1" t="str">
        <f>Transactions!D811</f>
        <v>C/1B</v>
      </c>
      <c r="E811" s="5">
        <f>Transactions!E811</f>
        <v>26</v>
      </c>
      <c r="F811" s="1" t="str">
        <f>Transactions!F811</f>
        <v>0.038</v>
      </c>
      <c r="G811" s="1" t="str">
        <f>Transactions!G811</f>
        <v>Acquired from Yankees for SP Elmer Rodriguez-Cruz and international bonus pool space</v>
      </c>
      <c r="H811" s="1" t="str">
        <f>Transactions!I811</f>
        <v>Yankees</v>
      </c>
      <c r="I811" t="str">
        <f>Transactions!H811</f>
        <v>Trade</v>
      </c>
      <c r="J81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1" t="str">
        <f>IFERROR(_xlfn.IFNA(VLOOKUP(Transactions[[#This Row],[Name]],Prospects[[#All],[Name]:[PlayerId]], MATCH("Future Value",Prospects[[#Headers],[Name]:[PlayerId]], 0), FALSE), ""),"")</f>
        <v/>
      </c>
      <c r="L811" s="26" t="str">
        <f>_xlfn.IFNA(VLOOKUP(Transactions[[#This Row],[Name]], Prospects!$C:$AA, MATCH("WAR Equivalent",Prospects[[#Headers],[Name]:[PlayerId]], 0), FALSE), "")</f>
        <v/>
      </c>
      <c r="M8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9547500000000002</v>
      </c>
      <c r="N8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7726</v>
      </c>
      <c r="O811" s="26">
        <f>_xlfn.NUMBERVALUE(Transactions[[#This Row],[ROS WAR Projection]])+_xlfn.NUMBERVALUE(Transactions[[#This Row],[Prospect WAR]])+_xlfn.NUMBERVALUE(Transactions[[#This Row],[2026 WAR]])+_xlfn.NUMBERVALUE(Transactions[[#This Row],[2027 WAR]])</f>
        <v>0.83320100000000008</v>
      </c>
      <c r="P811" s="26">
        <f>_xlfn.IFNA(VLOOKUP(Transactions[[#This Row],[Name]], 'Current Season WAR'!$A$2:$G$1298, 7, FALSE), "")</f>
        <v>-1.1389604769647101E-2</v>
      </c>
      <c r="Q811" s="26">
        <f>_xlfn.IFNA(VLOOKUP(Transactions[[#This Row],[Name]], 'Last Season WAR'!$A:$G, MATCH("Total WAR", 'Last Season WAR'!$A$1:$G$1, 0), FALSE), "")</f>
        <v>-1.1389604769647101E-2</v>
      </c>
    </row>
    <row r="812" spans="1:17" x14ac:dyDescent="0.45">
      <c r="A812" s="1" t="str">
        <f>_xlfn.TEXTBEFORE(Transactions!A812, "T")</f>
        <v>2024-12-11</v>
      </c>
      <c r="B812" s="1" t="str">
        <f>IF(AND(Transactions[[#This Row],[From]]&lt;&gt;"", Transactions[[#This Row],[Transaction]]="Free Agent"), "",Transactions!B812)</f>
        <v>BOS</v>
      </c>
      <c r="C812" s="1" t="str">
        <f>Transactions!C812</f>
        <v>Garrett Crochet</v>
      </c>
      <c r="D812" s="1" t="str">
        <f>Transactions!D812</f>
        <v>SP</v>
      </c>
      <c r="E812" s="5">
        <f>Transactions!E812</f>
        <v>26</v>
      </c>
      <c r="F812" s="1" t="str">
        <f>Transactions!F812</f>
        <v>4.028</v>
      </c>
      <c r="G812" s="1" t="str">
        <f>Transactions!G812</f>
        <v>Acquired from White Sox for C Kyle Teel, INF Chase Meidroth, OF Braden Montgomery, and SP Wikelman Gonzalez</v>
      </c>
      <c r="H812" s="1" t="str">
        <f>Transactions!I812</f>
        <v>White</v>
      </c>
      <c r="I812" t="str">
        <f>Transactions!H812</f>
        <v>Trade</v>
      </c>
      <c r="J81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96496</v>
      </c>
      <c r="K812" t="str">
        <f>IFERROR(_xlfn.IFNA(VLOOKUP(Transactions[[#This Row],[Name]],Prospects[[#All],[Name]:[PlayerId]], MATCH("Future Value",Prospects[[#Headers],[Name]:[PlayerId]], 0), FALSE), ""),"")</f>
        <v/>
      </c>
      <c r="L812" s="26" t="str">
        <f>_xlfn.IFNA(VLOOKUP(Transactions[[#This Row],[Name]], Prospects!$C:$AA, MATCH("WAR Equivalent",Prospects[[#Headers],[Name]:[PlayerId]], 0), FALSE), "")</f>
        <v/>
      </c>
      <c r="M8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4677600000000002</v>
      </c>
      <c r="N8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2772199999999998</v>
      </c>
      <c r="O812" s="26">
        <f>_xlfn.NUMBERVALUE(Transactions[[#This Row],[ROS WAR Projection]])+_xlfn.NUMBERVALUE(Transactions[[#This Row],[Prospect WAR]])+_xlfn.NUMBERVALUE(Transactions[[#This Row],[2026 WAR]])+_xlfn.NUMBERVALUE(Transactions[[#This Row],[2027 WAR]])</f>
        <v>5.3394580000000005</v>
      </c>
      <c r="P812" s="26">
        <f>_xlfn.IFNA(VLOOKUP(Transactions[[#This Row],[Name]], 'Current Season WAR'!$A$2:$G$1298, 7, FALSE), "")</f>
        <v>4.1183586120605398</v>
      </c>
      <c r="Q812" s="26">
        <f>_xlfn.IFNA(VLOOKUP(Transactions[[#This Row],[Name]], 'Last Season WAR'!$A:$G, MATCH("Total WAR", 'Last Season WAR'!$A$1:$G$1, 0), FALSE), "")</f>
        <v>4.1183586120605398</v>
      </c>
    </row>
    <row r="813" spans="1:17" x14ac:dyDescent="0.45">
      <c r="A813" s="1" t="str">
        <f>_xlfn.TEXTBEFORE(Transactions!A813, "T")</f>
        <v>2024-12-11</v>
      </c>
      <c r="B813" s="1" t="str">
        <f>IF(AND(Transactions[[#This Row],[From]]&lt;&gt;"", Transactions[[#This Row],[Transaction]]="Free Agent"), "",Transactions!B813)</f>
        <v>TBR</v>
      </c>
      <c r="C813" s="1" t="str">
        <f>Transactions!C813</f>
        <v>Mike Vasil</v>
      </c>
      <c r="D813" s="1" t="str">
        <f>Transactions!D813</f>
        <v>SP</v>
      </c>
      <c r="E813" s="5">
        <f>Transactions!E813</f>
        <v>25</v>
      </c>
      <c r="F813" s="1">
        <f>Transactions!F813</f>
        <v>0</v>
      </c>
      <c r="G813" s="1" t="str">
        <f>Transactions!G813</f>
        <v>Acquired from Phillies for cash</v>
      </c>
      <c r="H813" s="1" t="str">
        <f>Transactions!I813</f>
        <v>Phillies</v>
      </c>
      <c r="I813" t="str">
        <f>Transactions!H813</f>
        <v>Trade</v>
      </c>
      <c r="J81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5989000000000004</v>
      </c>
      <c r="K813">
        <f>IFERROR(_xlfn.IFNA(VLOOKUP(Transactions[[#This Row],[Name]],Prospects[[#All],[Name]:[PlayerId]], MATCH("Future Value",Prospects[[#Headers],[Name]:[PlayerId]], 0), FALSE), ""),"")</f>
        <v>37.5</v>
      </c>
      <c r="L813" s="26">
        <f>_xlfn.IFNA(VLOOKUP(Transactions[[#This Row],[Name]], Prospects!$C:$AA, MATCH("WAR Equivalent",Prospects[[#Headers],[Name]:[PlayerId]], 0), FALSE), "")</f>
        <v>-0.36</v>
      </c>
      <c r="M8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496</v>
      </c>
      <c r="N8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226900000000001</v>
      </c>
      <c r="O813" s="26">
        <f>_xlfn.NUMBERVALUE(Transactions[[#This Row],[ROS WAR Projection]])+_xlfn.NUMBERVALUE(Transactions[[#This Row],[Prospect WAR]])+_xlfn.NUMBERVALUE(Transactions[[#This Row],[2026 WAR]])+_xlfn.NUMBERVALUE(Transactions[[#This Row],[2027 WAR]])</f>
        <v>3.9721800000000003</v>
      </c>
      <c r="P813" s="26" t="str">
        <f>_xlfn.IFNA(VLOOKUP(Transactions[[#This Row],[Name]], 'Current Season WAR'!$A$2:$G$1298, 7, FALSE), "")</f>
        <v/>
      </c>
      <c r="Q813" s="26" t="str">
        <f>_xlfn.IFNA(VLOOKUP(Transactions[[#This Row],[Name]], 'Last Season WAR'!$A:$G, MATCH("Total WAR", 'Last Season WAR'!$A$1:$G$1, 0), FALSE), "")</f>
        <v/>
      </c>
    </row>
    <row r="814" spans="1:17" x14ac:dyDescent="0.45">
      <c r="A814" s="1" t="str">
        <f>_xlfn.TEXTBEFORE(Transactions!A814, "T")</f>
        <v>2024-12-11</v>
      </c>
      <c r="B814" s="1" t="str">
        <f>IF(AND(Transactions[[#This Row],[From]]&lt;&gt;"", Transactions[[#This Row],[Transaction]]="Free Agent"), "",Transactions!B814)</f>
        <v>CHW</v>
      </c>
      <c r="C814" s="1" t="str">
        <f>Transactions!C814</f>
        <v>Wikelman Gonzalez</v>
      </c>
      <c r="D814" s="1" t="str">
        <f>Transactions!D814</f>
        <v>SP</v>
      </c>
      <c r="E814" s="5">
        <f>Transactions!E814</f>
        <v>23</v>
      </c>
      <c r="F814" s="1" t="str">
        <f>Transactions!F814</f>
        <v>0.000</v>
      </c>
      <c r="G814" s="1" t="str">
        <f>Transactions!G814</f>
        <v>Acquired from Red Sox with C Kyle Teel, INF Chase Meidroth, and OF Braden Montgomery for SP Garrett Crochet</v>
      </c>
      <c r="H814" s="1" t="str">
        <f>Transactions!I814</f>
        <v>Red</v>
      </c>
      <c r="I814" t="str">
        <f>Transactions!H814</f>
        <v>Trade</v>
      </c>
      <c r="J81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2753399999999999</v>
      </c>
      <c r="K814">
        <f>IFERROR(_xlfn.IFNA(VLOOKUP(Transactions[[#This Row],[Name]],Prospects[[#All],[Name]:[PlayerId]], MATCH("Future Value",Prospects[[#Headers],[Name]:[PlayerId]], 0), FALSE), ""),"")</f>
        <v>42.5</v>
      </c>
      <c r="L814" s="26">
        <f>_xlfn.IFNA(VLOOKUP(Transactions[[#This Row],[Name]], Prospects!$C:$AA, MATCH("WAR Equivalent",Prospects[[#Headers],[Name]:[PlayerId]], 0), FALSE), "")</f>
        <v>1.5</v>
      </c>
      <c r="M8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164</v>
      </c>
      <c r="N8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856200000000001</v>
      </c>
      <c r="O814" s="26">
        <f>_xlfn.NUMBERVALUE(Transactions[[#This Row],[ROS WAR Projection]])+_xlfn.NUMBERVALUE(Transactions[[#This Row],[Prospect WAR]])+_xlfn.NUMBERVALUE(Transactions[[#This Row],[2026 WAR]])+_xlfn.NUMBERVALUE(Transactions[[#This Row],[2027 WAR]])</f>
        <v>4.1295539999999997</v>
      </c>
      <c r="P814" s="26" t="str">
        <f>_xlfn.IFNA(VLOOKUP(Transactions[[#This Row],[Name]], 'Current Season WAR'!$A$2:$G$1298, 7, FALSE), "")</f>
        <v/>
      </c>
      <c r="Q814" s="26" t="str">
        <f>_xlfn.IFNA(VLOOKUP(Transactions[[#This Row],[Name]], 'Last Season WAR'!$A:$G, MATCH("Total WAR", 'Last Season WAR'!$A$1:$G$1, 0), FALSE), "")</f>
        <v/>
      </c>
    </row>
    <row r="815" spans="1:17" x14ac:dyDescent="0.45">
      <c r="A815" s="1" t="str">
        <f>_xlfn.TEXTBEFORE(Transactions!A815, "T")</f>
        <v>2024-12-11</v>
      </c>
      <c r="B815" s="1" t="str">
        <f>IF(AND(Transactions[[#This Row],[From]]&lt;&gt;"", Transactions[[#This Row],[Transaction]]="Free Agent"), "",Transactions!B815)</f>
        <v>CHW</v>
      </c>
      <c r="C815" s="1" t="str">
        <f>Transactions!C815</f>
        <v>Kyle Teel</v>
      </c>
      <c r="D815" s="1" t="str">
        <f>Transactions!D815</f>
        <v>C</v>
      </c>
      <c r="E815" s="5">
        <f>Transactions!E815</f>
        <v>23</v>
      </c>
      <c r="F815" s="1">
        <f>Transactions!F815</f>
        <v>0</v>
      </c>
      <c r="G815" s="1" t="str">
        <f>Transactions!G815</f>
        <v>Acquired from Red Sox with INF Chase Meidroth, OF Braden Montgomery, and SP Wikelman Gonzalez for SP Garrett Crochet</v>
      </c>
      <c r="H815" s="1" t="str">
        <f>Transactions!I815</f>
        <v>Red</v>
      </c>
      <c r="I815" t="str">
        <f>Transactions!H815</f>
        <v>Trade</v>
      </c>
      <c r="J81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5">
        <f>IFERROR(_xlfn.IFNA(VLOOKUP(Transactions[[#This Row],[Name]],Prospects[[#All],[Name]:[PlayerId]], MATCH("Future Value",Prospects[[#Headers],[Name]:[PlayerId]], 0), FALSE), ""),"")</f>
        <v>50</v>
      </c>
      <c r="L815" s="26">
        <f>_xlfn.IFNA(VLOOKUP(Transactions[[#This Row],[Name]], Prospects!$C:$AA, MATCH("WAR Equivalent",Prospects[[#Headers],[Name]:[PlayerId]], 0), FALSE), "")</f>
        <v>3.6</v>
      </c>
      <c r="M8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1552500000000001</v>
      </c>
      <c r="N8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2483300000000002</v>
      </c>
      <c r="O815" s="26">
        <f>_xlfn.NUMBERVALUE(Transactions[[#This Row],[ROS WAR Projection]])+_xlfn.NUMBERVALUE(Transactions[[#This Row],[Prospect WAR]])+_xlfn.NUMBERVALUE(Transactions[[#This Row],[2026 WAR]])+_xlfn.NUMBERVALUE(Transactions[[#This Row],[2027 WAR]])</f>
        <v>8.0035799999999995</v>
      </c>
      <c r="P815" s="26" t="str">
        <f>_xlfn.IFNA(VLOOKUP(Transactions[[#This Row],[Name]], 'Current Season WAR'!$A$2:$G$1298, 7, FALSE), "")</f>
        <v/>
      </c>
      <c r="Q815" s="26" t="str">
        <f>_xlfn.IFNA(VLOOKUP(Transactions[[#This Row],[Name]], 'Last Season WAR'!$A:$G, MATCH("Total WAR", 'Last Season WAR'!$A$1:$G$1, 0), FALSE), "")</f>
        <v/>
      </c>
    </row>
    <row r="816" spans="1:17" x14ac:dyDescent="0.45">
      <c r="A816" s="1" t="str">
        <f>_xlfn.TEXTBEFORE(Transactions!A816, "T")</f>
        <v>2024-12-11</v>
      </c>
      <c r="B816" s="1" t="str">
        <f>IF(AND(Transactions[[#This Row],[From]]&lt;&gt;"", Transactions[[#This Row],[Transaction]]="Free Agent"), "",Transactions!B816)</f>
        <v>NYY</v>
      </c>
      <c r="C816" s="1" t="str">
        <f>Transactions!C816</f>
        <v>Elmer Rodriguez-Cruz</v>
      </c>
      <c r="D816" s="1" t="str">
        <f>Transactions!D816</f>
        <v>SP</v>
      </c>
      <c r="E816" s="5">
        <f>Transactions!E816</f>
        <v>21</v>
      </c>
      <c r="F816" s="1">
        <f>Transactions!F816</f>
        <v>0</v>
      </c>
      <c r="G816" s="1" t="str">
        <f>Transactions!G816</f>
        <v>Acquired from Red Sox with international bonus pool space for C/1B Carlos Narvaez</v>
      </c>
      <c r="H816" s="1" t="str">
        <f>Transactions!I816</f>
        <v>Red</v>
      </c>
      <c r="I816" t="str">
        <f>Transactions!H816</f>
        <v>Trade</v>
      </c>
      <c r="J81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6">
        <f>IFERROR(_xlfn.IFNA(VLOOKUP(Transactions[[#This Row],[Name]],Prospects[[#All],[Name]:[PlayerId]], MATCH("Future Value",Prospects[[#Headers],[Name]:[PlayerId]], 0), FALSE), ""),"")</f>
        <v>45</v>
      </c>
      <c r="L816" s="26">
        <f>_xlfn.IFNA(VLOOKUP(Transactions[[#This Row],[Name]], Prospects!$C:$AA, MATCH("WAR Equivalent",Prospects[[#Headers],[Name]:[PlayerId]], 0), FALSE), "")</f>
        <v>2.6</v>
      </c>
      <c r="M81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1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16" s="26">
        <f>_xlfn.NUMBERVALUE(Transactions[[#This Row],[ROS WAR Projection]])+_xlfn.NUMBERVALUE(Transactions[[#This Row],[Prospect WAR]])+_xlfn.NUMBERVALUE(Transactions[[#This Row],[2026 WAR]])+_xlfn.NUMBERVALUE(Transactions[[#This Row],[2027 WAR]])</f>
        <v>2.6</v>
      </c>
      <c r="P816" s="26" t="str">
        <f>_xlfn.IFNA(VLOOKUP(Transactions[[#This Row],[Name]], 'Current Season WAR'!$A$2:$G$1298, 7, FALSE), "")</f>
        <v/>
      </c>
      <c r="Q816" s="26" t="str">
        <f>_xlfn.IFNA(VLOOKUP(Transactions[[#This Row],[Name]], 'Last Season WAR'!$A:$G, MATCH("Total WAR", 'Last Season WAR'!$A$1:$G$1, 0), FALSE), "")</f>
        <v/>
      </c>
    </row>
    <row r="817" spans="1:17" x14ac:dyDescent="0.45">
      <c r="A817" s="1" t="str">
        <f>_xlfn.TEXTBEFORE(Transactions!A817, "T")</f>
        <v>2024-12-11</v>
      </c>
      <c r="B817" s="1" t="str">
        <f>IF(AND(Transactions[[#This Row],[From]]&lt;&gt;"", Transactions[[#This Row],[Transaction]]="Free Agent"), "",Transactions!B817)</f>
        <v>CHW</v>
      </c>
      <c r="C817" s="1" t="str">
        <f>Transactions!C817</f>
        <v>Braden Montgomery</v>
      </c>
      <c r="D817" s="1" t="str">
        <f>Transactions!D817</f>
        <v>OF</v>
      </c>
      <c r="E817" s="5">
        <f>Transactions!E817</f>
        <v>0</v>
      </c>
      <c r="F817" s="1">
        <f>Transactions!F817</f>
        <v>0</v>
      </c>
      <c r="G817" s="1" t="str">
        <f>Transactions!G817</f>
        <v>Acquired from Red Sox with C Kyle Teel, INF Chase Meidroth, and SP Wikelman Gonzalez for SP Garrett Crochet</v>
      </c>
      <c r="H817" s="1" t="str">
        <f>Transactions!I817</f>
        <v>Red</v>
      </c>
      <c r="I817" t="str">
        <f>Transactions!H817</f>
        <v>Trade</v>
      </c>
      <c r="J81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7">
        <f>IFERROR(_xlfn.IFNA(VLOOKUP(Transactions[[#This Row],[Name]],Prospects[[#All],[Name]:[PlayerId]], MATCH("Future Value",Prospects[[#Headers],[Name]:[PlayerId]], 0), FALSE), ""),"")</f>
        <v>47.5</v>
      </c>
      <c r="L817" s="26">
        <f>_xlfn.IFNA(VLOOKUP(Transactions[[#This Row],[Name]], Prospects!$C:$AA, MATCH("WAR Equivalent",Prospects[[#Headers],[Name]:[PlayerId]], 0), FALSE), "")</f>
        <v>1.2</v>
      </c>
      <c r="M81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1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17" s="26">
        <f>_xlfn.NUMBERVALUE(Transactions[[#This Row],[ROS WAR Projection]])+_xlfn.NUMBERVALUE(Transactions[[#This Row],[Prospect WAR]])+_xlfn.NUMBERVALUE(Transactions[[#This Row],[2026 WAR]])+_xlfn.NUMBERVALUE(Transactions[[#This Row],[2027 WAR]])</f>
        <v>1.2</v>
      </c>
      <c r="P817" s="26" t="str">
        <f>_xlfn.IFNA(VLOOKUP(Transactions[[#This Row],[Name]], 'Current Season WAR'!$A$2:$G$1298, 7, FALSE), "")</f>
        <v/>
      </c>
      <c r="Q817" s="26" t="str">
        <f>_xlfn.IFNA(VLOOKUP(Transactions[[#This Row],[Name]], 'Last Season WAR'!$A:$G, MATCH("Total WAR", 'Last Season WAR'!$A$1:$G$1, 0), FALSE), "")</f>
        <v/>
      </c>
    </row>
    <row r="818" spans="1:17" x14ac:dyDescent="0.45">
      <c r="A818" s="1" t="str">
        <f>_xlfn.TEXTBEFORE(Transactions!A818, "T")</f>
        <v>2024-12-11</v>
      </c>
      <c r="B818" s="1" t="str">
        <f>IF(AND(Transactions[[#This Row],[From]]&lt;&gt;"", Transactions[[#This Row],[Transaction]]="Free Agent"), "",Transactions!B818)</f>
        <v>CHW</v>
      </c>
      <c r="C818" s="1" t="str">
        <f>Transactions!C818</f>
        <v>Chase Meidroth</v>
      </c>
      <c r="D818" s="1" t="str">
        <f>Transactions!D818</f>
        <v>INF</v>
      </c>
      <c r="E818" s="5">
        <f>Transactions!E818</f>
        <v>23</v>
      </c>
      <c r="F818" s="1">
        <f>Transactions!F818</f>
        <v>0</v>
      </c>
      <c r="G818" s="1" t="str">
        <f>Transactions!G818</f>
        <v>Acquired from Red Sox with C Kyle Teel, OF Braden Montgomery, and SP Wikelman Gonzalez for SP Garrett Crochet</v>
      </c>
      <c r="H818" s="1" t="str">
        <f>Transactions!I818</f>
        <v>Red</v>
      </c>
      <c r="I818" t="str">
        <f>Transactions!H818</f>
        <v>Trade</v>
      </c>
      <c r="J81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8">
        <f>IFERROR(_xlfn.IFNA(VLOOKUP(Transactions[[#This Row],[Name]],Prospects[[#All],[Name]:[PlayerId]], MATCH("Future Value",Prospects[[#Headers],[Name]:[PlayerId]], 0), FALSE), ""),"")</f>
        <v>40</v>
      </c>
      <c r="L818" s="26">
        <f>_xlfn.IFNA(VLOOKUP(Transactions[[#This Row],[Name]], Prospects!$C:$AA, MATCH("WAR Equivalent",Prospects[[#Headers],[Name]:[PlayerId]], 0), FALSE), "")</f>
        <v>0.89999999999999991</v>
      </c>
      <c r="M8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449200000000001</v>
      </c>
      <c r="N8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773</v>
      </c>
      <c r="O818" s="26">
        <f>_xlfn.NUMBERVALUE(Transactions[[#This Row],[ROS WAR Projection]])+_xlfn.NUMBERVALUE(Transactions[[#This Row],[Prospect WAR]])+_xlfn.NUMBERVALUE(Transactions[[#This Row],[2026 WAR]])+_xlfn.NUMBERVALUE(Transactions[[#This Row],[2027 WAR]])</f>
        <v>3.3222200000000002</v>
      </c>
      <c r="P818" s="26" t="str">
        <f>_xlfn.IFNA(VLOOKUP(Transactions[[#This Row],[Name]], 'Current Season WAR'!$A$2:$G$1298, 7, FALSE), "")</f>
        <v/>
      </c>
      <c r="Q818" s="26" t="str">
        <f>_xlfn.IFNA(VLOOKUP(Transactions[[#This Row],[Name]], 'Last Season WAR'!$A:$G, MATCH("Total WAR", 'Last Season WAR'!$A$1:$G$1, 0), FALSE), "")</f>
        <v/>
      </c>
    </row>
    <row r="819" spans="1:17" x14ac:dyDescent="0.45">
      <c r="A819" s="1" t="str">
        <f>_xlfn.TEXTBEFORE(Transactions!A819, "T")</f>
        <v>2024-12-10</v>
      </c>
      <c r="B819" s="1" t="str">
        <f>IF(AND(Transactions[[#This Row],[From]]&lt;&gt;"", Transactions[[#This Row],[Transaction]]="Free Agent"), "",Transactions!B819)</f>
        <v>TOR</v>
      </c>
      <c r="C819" s="1" t="str">
        <f>Transactions!C819</f>
        <v>Andrés Giménez</v>
      </c>
      <c r="D819" s="1" t="str">
        <f>Transactions!D819</f>
        <v>2B</v>
      </c>
      <c r="E819" s="5">
        <f>Transactions!E819</f>
        <v>26</v>
      </c>
      <c r="F819" s="1" t="str">
        <f>Transactions!F819</f>
        <v>4.106</v>
      </c>
      <c r="G819" s="1" t="str">
        <f>Transactions!G819</f>
        <v>Acquired from Guardians with RP Nick Sandlin for INF/OF Spencer Horwitz and OF Nick Mitchell</v>
      </c>
      <c r="H819" s="1" t="str">
        <f>Transactions!I819</f>
        <v>Guardians</v>
      </c>
      <c r="I819" t="str">
        <f>Transactions!H819</f>
        <v>Trade</v>
      </c>
      <c r="J81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19" t="str">
        <f>IFERROR(_xlfn.IFNA(VLOOKUP(Transactions[[#This Row],[Name]],Prospects[[#All],[Name]:[PlayerId]], MATCH("Future Value",Prospects[[#Headers],[Name]:[PlayerId]], 0), FALSE), ""),"")</f>
        <v/>
      </c>
      <c r="L819" s="26" t="str">
        <f>_xlfn.IFNA(VLOOKUP(Transactions[[#This Row],[Name]], Prospects!$C:$AA, MATCH("WAR Equivalent",Prospects[[#Headers],[Name]:[PlayerId]], 0), FALSE), "")</f>
        <v/>
      </c>
      <c r="M8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4732900000000004</v>
      </c>
      <c r="N8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41</v>
      </c>
      <c r="O819" s="26">
        <f>_xlfn.NUMBERVALUE(Transactions[[#This Row],[ROS WAR Projection]])+_xlfn.NUMBERVALUE(Transactions[[#This Row],[Prospect WAR]])+_xlfn.NUMBERVALUE(Transactions[[#This Row],[2026 WAR]])+_xlfn.NUMBERVALUE(Transactions[[#This Row],[2027 WAR]])</f>
        <v>8.8832900000000006</v>
      </c>
      <c r="P819" s="26" t="str">
        <f>_xlfn.IFNA(VLOOKUP(Transactions[[#This Row],[Name]], 'Current Season WAR'!$A$2:$G$1298, 7, FALSE), "")</f>
        <v/>
      </c>
      <c r="Q819" s="26" t="str">
        <f>_xlfn.IFNA(VLOOKUP(Transactions[[#This Row],[Name]], 'Last Season WAR'!$A:$G, MATCH("Total WAR", 'Last Season WAR'!$A$1:$G$1, 0), FALSE), "")</f>
        <v/>
      </c>
    </row>
    <row r="820" spans="1:17" x14ac:dyDescent="0.45">
      <c r="A820" s="1" t="str">
        <f>_xlfn.TEXTBEFORE(Transactions!A820, "T")</f>
        <v>2024-12-10</v>
      </c>
      <c r="B820" s="1" t="str">
        <f>IF(AND(Transactions[[#This Row],[From]]&lt;&gt;"", Transactions[[#This Row],[Transaction]]="Free Agent"), "",Transactions!B820)</f>
        <v>TEX</v>
      </c>
      <c r="C820" s="1" t="str">
        <f>Transactions!C820</f>
        <v>Jake Burger</v>
      </c>
      <c r="D820" s="1" t="str">
        <f>Transactions!D820</f>
        <v>1B/3B</v>
      </c>
      <c r="E820" s="5">
        <f>Transactions!E820</f>
        <v>29</v>
      </c>
      <c r="F820" s="1" t="str">
        <f>Transactions!F820</f>
        <v>2.127</v>
      </c>
      <c r="G820" s="1" t="str">
        <f>Transactions!G820</f>
        <v>Acquired from Marlins for INF Max Acosta, INF Echedry Vargas, and SP Brayan Mendoza</v>
      </c>
      <c r="H820" s="1" t="str">
        <f>Transactions!I820</f>
        <v>Marlins</v>
      </c>
      <c r="I820" t="str">
        <f>Transactions!H820</f>
        <v>Trade</v>
      </c>
      <c r="J82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0" t="str">
        <f>IFERROR(_xlfn.IFNA(VLOOKUP(Transactions[[#This Row],[Name]],Prospects[[#All],[Name]:[PlayerId]], MATCH("Future Value",Prospects[[#Headers],[Name]:[PlayerId]], 0), FALSE), ""),"")</f>
        <v/>
      </c>
      <c r="L820" s="26" t="str">
        <f>_xlfn.IFNA(VLOOKUP(Transactions[[#This Row],[Name]], Prospects!$C:$AA, MATCH("WAR Equivalent",Prospects[[#Headers],[Name]:[PlayerId]], 0), FALSE), "")</f>
        <v/>
      </c>
      <c r="M8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7553399999999999</v>
      </c>
      <c r="N8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480599999999999</v>
      </c>
      <c r="O820" s="26">
        <f>_xlfn.NUMBERVALUE(Transactions[[#This Row],[ROS WAR Projection]])+_xlfn.NUMBERVALUE(Transactions[[#This Row],[Prospect WAR]])+_xlfn.NUMBERVALUE(Transactions[[#This Row],[2026 WAR]])+_xlfn.NUMBERVALUE(Transactions[[#This Row],[2027 WAR]])</f>
        <v>3.2033999999999998</v>
      </c>
      <c r="P820" s="26">
        <f>_xlfn.IFNA(VLOOKUP(Transactions[[#This Row],[Name]], 'Current Season WAR'!$A$2:$G$1298, 7, FALSE), "")</f>
        <v>0.20082463324069899</v>
      </c>
      <c r="Q820" s="26">
        <f>_xlfn.IFNA(VLOOKUP(Transactions[[#This Row],[Name]], 'Last Season WAR'!$A:$G, MATCH("Total WAR", 'Last Season WAR'!$A$1:$G$1, 0), FALSE), "")</f>
        <v>0.20082463324069899</v>
      </c>
    </row>
    <row r="821" spans="1:17" x14ac:dyDescent="0.45">
      <c r="A821" s="1" t="str">
        <f>_xlfn.TEXTBEFORE(Transactions!A821, "T")</f>
        <v>2024-12-10</v>
      </c>
      <c r="B821" s="1" t="str">
        <f>IF(AND(Transactions[[#This Row],[From]]&lt;&gt;"", Transactions[[#This Row],[Transaction]]="Free Agent"), "",Transactions!B821)</f>
        <v>TOR</v>
      </c>
      <c r="C821" s="1" t="str">
        <f>Transactions!C821</f>
        <v>Nick Sandlin</v>
      </c>
      <c r="D821" s="1" t="str">
        <f>Transactions!D821</f>
        <v>RP</v>
      </c>
      <c r="E821" s="5">
        <f>Transactions!E821</f>
        <v>28</v>
      </c>
      <c r="F821" s="1" t="str">
        <f>Transactions!F821</f>
        <v>3.157</v>
      </c>
      <c r="G821" s="1" t="str">
        <f>Transactions!G821</f>
        <v>Acquired from Guardians with 2B Andres Gimenez for INF/OF Spencer Horwitz and OF Nick Mitchell</v>
      </c>
      <c r="H821" s="1" t="str">
        <f>Transactions!I821</f>
        <v>Guardians</v>
      </c>
      <c r="I821" t="str">
        <f>Transactions!H821</f>
        <v>Trade</v>
      </c>
      <c r="J82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7.6049099999999994E-2</v>
      </c>
      <c r="K821" t="str">
        <f>IFERROR(_xlfn.IFNA(VLOOKUP(Transactions[[#This Row],[Name]],Prospects[[#All],[Name]:[PlayerId]], MATCH("Future Value",Prospects[[#Headers],[Name]:[PlayerId]], 0), FALSE), ""),"")</f>
        <v/>
      </c>
      <c r="L821" s="26" t="str">
        <f>_xlfn.IFNA(VLOOKUP(Transactions[[#This Row],[Name]], Prospects!$C:$AA, MATCH("WAR Equivalent",Prospects[[#Headers],[Name]:[PlayerId]], 0), FALSE), "")</f>
        <v/>
      </c>
      <c r="M8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4977200000000003E-2</v>
      </c>
      <c r="N8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5662</v>
      </c>
      <c r="O821" s="26">
        <f>_xlfn.NUMBERVALUE(Transactions[[#This Row],[ROS WAR Projection]])+_xlfn.NUMBERVALUE(Transactions[[#This Row],[Prospect WAR]])+_xlfn.NUMBERVALUE(Transactions[[#This Row],[2026 WAR]])+_xlfn.NUMBERVALUE(Transactions[[#This Row],[2027 WAR]])</f>
        <v>0.28668830000000001</v>
      </c>
      <c r="P821" s="26">
        <f>_xlfn.IFNA(VLOOKUP(Transactions[[#This Row],[Name]], 'Current Season WAR'!$A$2:$G$1298, 7, FALSE), "")</f>
        <v>-0.105045311152935</v>
      </c>
      <c r="Q821" s="26">
        <f>_xlfn.IFNA(VLOOKUP(Transactions[[#This Row],[Name]], 'Last Season WAR'!$A:$G, MATCH("Total WAR", 'Last Season WAR'!$A$1:$G$1, 0), FALSE), "")</f>
        <v>-0.105045311152935</v>
      </c>
    </row>
    <row r="822" spans="1:17" x14ac:dyDescent="0.45">
      <c r="A822" s="1" t="str">
        <f>_xlfn.TEXTBEFORE(Transactions!A822, "T")</f>
        <v>2024-12-10</v>
      </c>
      <c r="B822" s="1" t="str">
        <f>IF(AND(Transactions[[#This Row],[From]]&lt;&gt;"", Transactions[[#This Row],[Transaction]]="Free Agent"), "",Transactions!B822)</f>
        <v>CLE</v>
      </c>
      <c r="C822" s="1" t="str">
        <f>Transactions!C822</f>
        <v>Luis L. Ortiz</v>
      </c>
      <c r="D822" s="1" t="str">
        <f>Transactions!D822</f>
        <v>SP</v>
      </c>
      <c r="E822" s="5">
        <f>Transactions!E822</f>
        <v>26</v>
      </c>
      <c r="F822" s="1" t="str">
        <f>Transactions!F822</f>
        <v>1.121</v>
      </c>
      <c r="G822" s="1" t="str">
        <f>Transactions!G822</f>
        <v>Acquired from Pirates with SP Josh Hartle and SP Michael Kennedy for INF/OF Spencer Horwitz</v>
      </c>
      <c r="H822" s="1" t="str">
        <f>Transactions!I822</f>
        <v>Pirates</v>
      </c>
      <c r="I822" t="str">
        <f>Transactions!H822</f>
        <v>Trade</v>
      </c>
      <c r="J8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1967399999999999</v>
      </c>
      <c r="K822" t="str">
        <f>IFERROR(_xlfn.IFNA(VLOOKUP(Transactions[[#This Row],[Name]],Prospects[[#All],[Name]:[PlayerId]], MATCH("Future Value",Prospects[[#Headers],[Name]:[PlayerId]], 0), FALSE), ""),"")</f>
        <v/>
      </c>
      <c r="L822" s="26" t="str">
        <f>_xlfn.IFNA(VLOOKUP(Transactions[[#This Row],[Name]], Prospects!$C:$AA, MATCH("WAR Equivalent",Prospects[[#Headers],[Name]:[PlayerId]], 0), FALSE), "")</f>
        <v/>
      </c>
      <c r="M8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313699999999999</v>
      </c>
      <c r="N8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269499999999999</v>
      </c>
      <c r="O822" s="26">
        <f>_xlfn.NUMBERVALUE(Transactions[[#This Row],[ROS WAR Projection]])+_xlfn.NUMBERVALUE(Transactions[[#This Row],[Prospect WAR]])+_xlfn.NUMBERVALUE(Transactions[[#This Row],[2026 WAR]])+_xlfn.NUMBERVALUE(Transactions[[#This Row],[2027 WAR]])</f>
        <v>4.0779940000000003</v>
      </c>
      <c r="P822" s="26">
        <f>_xlfn.IFNA(VLOOKUP(Transactions[[#This Row],[Name]], 'Current Season WAR'!$A$2:$G$1298, 7, FALSE), "")</f>
        <v>1.1887410879135101</v>
      </c>
      <c r="Q822" s="26">
        <f>_xlfn.IFNA(VLOOKUP(Transactions[[#This Row],[Name]], 'Last Season WAR'!$A:$G, MATCH("Total WAR", 'Last Season WAR'!$A$1:$G$1, 0), FALSE), "")</f>
        <v>1.1887410879135101</v>
      </c>
    </row>
    <row r="823" spans="1:17" x14ac:dyDescent="0.45">
      <c r="A823" s="1" t="str">
        <f>_xlfn.TEXTBEFORE(Transactions!A823, "T")</f>
        <v>2024-12-10</v>
      </c>
      <c r="B823" s="1" t="str">
        <f>IF(AND(Transactions[[#This Row],[From]]&lt;&gt;"", Transactions[[#This Row],[Transaction]]="Free Agent"), "",Transactions!B823)</f>
        <v>CLE</v>
      </c>
      <c r="C823" s="1" t="str">
        <f>Transactions!C823</f>
        <v>Spencer Horwitz</v>
      </c>
      <c r="D823" s="1" t="str">
        <f>Transactions!D823</f>
        <v>INF/OF</v>
      </c>
      <c r="E823" s="5">
        <f>Transactions!E823</f>
        <v>27</v>
      </c>
      <c r="F823" s="1" t="str">
        <f>Transactions!F823</f>
        <v>0.152</v>
      </c>
      <c r="G823" s="1" t="str">
        <f>Transactions!G823</f>
        <v>Acquired from Blue Jays with OF Nick Mitchell for 2B Andres Gimenez and RP Nick Sandlin</v>
      </c>
      <c r="H823" s="1" t="str">
        <f>Transactions!I823</f>
        <v>Blue</v>
      </c>
      <c r="I823" t="str">
        <f>Transactions!H823</f>
        <v>Trade</v>
      </c>
      <c r="J82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3" t="str">
        <f>IFERROR(_xlfn.IFNA(VLOOKUP(Transactions[[#This Row],[Name]],Prospects[[#All],[Name]:[PlayerId]], MATCH("Future Value",Prospects[[#Headers],[Name]:[PlayerId]], 0), FALSE), ""),"")</f>
        <v/>
      </c>
      <c r="L823" s="26" t="str">
        <f>_xlfn.IFNA(VLOOKUP(Transactions[[#This Row],[Name]], Prospects!$C:$AA, MATCH("WAR Equivalent",Prospects[[#Headers],[Name]:[PlayerId]], 0), FALSE), "")</f>
        <v/>
      </c>
      <c r="M8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379999999999999</v>
      </c>
      <c r="N8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552900000000001</v>
      </c>
      <c r="O823" s="26">
        <f>_xlfn.NUMBERVALUE(Transactions[[#This Row],[ROS WAR Projection]])+_xlfn.NUMBERVALUE(Transactions[[#This Row],[Prospect WAR]])+_xlfn.NUMBERVALUE(Transactions[[#This Row],[2026 WAR]])+_xlfn.NUMBERVALUE(Transactions[[#This Row],[2027 WAR]])</f>
        <v>2.7932899999999998</v>
      </c>
      <c r="P823" s="26">
        <f>_xlfn.IFNA(VLOOKUP(Transactions[[#This Row],[Name]], 'Current Season WAR'!$A$2:$G$1298, 7, FALSE), "")</f>
        <v>1.2331199645996</v>
      </c>
      <c r="Q823" s="26">
        <f>_xlfn.IFNA(VLOOKUP(Transactions[[#This Row],[Name]], 'Last Season WAR'!$A:$G, MATCH("Total WAR", 'Last Season WAR'!$A$1:$G$1, 0), FALSE), "")</f>
        <v>1.2331199645996</v>
      </c>
    </row>
    <row r="824" spans="1:17" x14ac:dyDescent="0.45">
      <c r="A824" s="1" t="str">
        <f>_xlfn.TEXTBEFORE(Transactions!A824, "T")</f>
        <v>2024-12-10</v>
      </c>
      <c r="B824" s="1" t="str">
        <f>IF(AND(Transactions[[#This Row],[From]]&lt;&gt;"", Transactions[[#This Row],[Transaction]]="Free Agent"), "",Transactions!B824)</f>
        <v>PIT</v>
      </c>
      <c r="C824" s="1" t="str">
        <f>Transactions!C824</f>
        <v>Spencer Horwitz</v>
      </c>
      <c r="D824" s="1" t="str">
        <f>Transactions!D824</f>
        <v>INF/OF</v>
      </c>
      <c r="E824" s="5">
        <f>Transactions!E824</f>
        <v>27</v>
      </c>
      <c r="F824" s="1" t="str">
        <f>Transactions!F824</f>
        <v>0.152</v>
      </c>
      <c r="G824" s="1" t="str">
        <f>Transactions!G824</f>
        <v>Acquired from Guardians for SP Luis Ortiz, SP Josh Hartle, and SP Michael Kennedy</v>
      </c>
      <c r="H824" s="1" t="str">
        <f>Transactions!I824</f>
        <v>Guardians</v>
      </c>
      <c r="I824" t="str">
        <f>Transactions!H824</f>
        <v>Trade</v>
      </c>
      <c r="J82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4" t="str">
        <f>IFERROR(_xlfn.IFNA(VLOOKUP(Transactions[[#This Row],[Name]],Prospects[[#All],[Name]:[PlayerId]], MATCH("Future Value",Prospects[[#Headers],[Name]:[PlayerId]], 0), FALSE), ""),"")</f>
        <v/>
      </c>
      <c r="L824" s="26" t="str">
        <f>_xlfn.IFNA(VLOOKUP(Transactions[[#This Row],[Name]], Prospects!$C:$AA, MATCH("WAR Equivalent",Prospects[[#Headers],[Name]:[PlayerId]], 0), FALSE), "")</f>
        <v/>
      </c>
      <c r="M8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379999999999999</v>
      </c>
      <c r="N8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552900000000001</v>
      </c>
      <c r="O824" s="26">
        <f>_xlfn.NUMBERVALUE(Transactions[[#This Row],[ROS WAR Projection]])+_xlfn.NUMBERVALUE(Transactions[[#This Row],[Prospect WAR]])+_xlfn.NUMBERVALUE(Transactions[[#This Row],[2026 WAR]])+_xlfn.NUMBERVALUE(Transactions[[#This Row],[2027 WAR]])</f>
        <v>2.7932899999999998</v>
      </c>
      <c r="P824" s="26">
        <f>_xlfn.IFNA(VLOOKUP(Transactions[[#This Row],[Name]], 'Current Season WAR'!$A$2:$G$1298, 7, FALSE), "")</f>
        <v>1.2331199645996</v>
      </c>
      <c r="Q824" s="26">
        <f>_xlfn.IFNA(VLOOKUP(Transactions[[#This Row],[Name]], 'Last Season WAR'!$A:$G, MATCH("Total WAR", 'Last Season WAR'!$A$1:$G$1, 0), FALSE), "")</f>
        <v>1.2331199645996</v>
      </c>
    </row>
    <row r="825" spans="1:17" x14ac:dyDescent="0.45">
      <c r="A825" s="1" t="str">
        <f>_xlfn.TEXTBEFORE(Transactions!A825, "T")</f>
        <v>2024-12-10</v>
      </c>
      <c r="B825" s="1" t="str">
        <f>IF(AND(Transactions[[#This Row],[From]]&lt;&gt;"", Transactions[[#This Row],[Transaction]]="Free Agent"), "",Transactions!B825)</f>
        <v>MIA</v>
      </c>
      <c r="C825" s="1" t="str">
        <f>Transactions!C825</f>
        <v>Max Acosta</v>
      </c>
      <c r="D825" s="1" t="str">
        <f>Transactions!D825</f>
        <v>INF</v>
      </c>
      <c r="E825" s="5">
        <f>Transactions!E825</f>
        <v>22</v>
      </c>
      <c r="F825" s="1" t="str">
        <f>Transactions!F825</f>
        <v>0.000</v>
      </c>
      <c r="G825" s="1" t="str">
        <f>Transactions!G825</f>
        <v>Acquired from Rangers with INF Echedry Vargas and SP Brayan Mendoza for 1B/3B Jake Burger</v>
      </c>
      <c r="H825" s="1" t="str">
        <f>Transactions!I825</f>
        <v>Rangers</v>
      </c>
      <c r="I825" t="str">
        <f>Transactions!H825</f>
        <v>Trade</v>
      </c>
      <c r="J82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5" t="str">
        <f>IFERROR(_xlfn.IFNA(VLOOKUP(Transactions[[#This Row],[Name]],Prospects[[#All],[Name]:[PlayerId]], MATCH("Future Value",Prospects[[#Headers],[Name]:[PlayerId]], 0), FALSE), ""),"")</f>
        <v/>
      </c>
      <c r="L825" s="26" t="str">
        <f>_xlfn.IFNA(VLOOKUP(Transactions[[#This Row],[Name]], Prospects!$C:$AA, MATCH("WAR Equivalent",Prospects[[#Headers],[Name]:[PlayerId]], 0), FALSE), "")</f>
        <v/>
      </c>
      <c r="M8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965699999999998</v>
      </c>
      <c r="N8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20287E-2</v>
      </c>
      <c r="O825" s="26">
        <f>_xlfn.NUMBERVALUE(Transactions[[#This Row],[ROS WAR Projection]])+_xlfn.NUMBERVALUE(Transactions[[#This Row],[Prospect WAR]])+_xlfn.NUMBERVALUE(Transactions[[#This Row],[2026 WAR]])+_xlfn.NUMBERVALUE(Transactions[[#This Row],[2027 WAR]])</f>
        <v>-0.28168569999999998</v>
      </c>
      <c r="P825" s="26" t="str">
        <f>_xlfn.IFNA(VLOOKUP(Transactions[[#This Row],[Name]], 'Current Season WAR'!$A$2:$G$1298, 7, FALSE), "")</f>
        <v/>
      </c>
      <c r="Q825" s="26" t="str">
        <f>_xlfn.IFNA(VLOOKUP(Transactions[[#This Row],[Name]], 'Last Season WAR'!$A:$G, MATCH("Total WAR", 'Last Season WAR'!$A$1:$G$1, 0), FALSE), "")</f>
        <v/>
      </c>
    </row>
    <row r="826" spans="1:17" x14ac:dyDescent="0.45">
      <c r="A826" s="1" t="str">
        <f>_xlfn.TEXTBEFORE(Transactions!A826, "T")</f>
        <v>2024-12-10</v>
      </c>
      <c r="B826" s="1" t="str">
        <f>IF(AND(Transactions[[#This Row],[From]]&lt;&gt;"", Transactions[[#This Row],[Transaction]]="Free Agent"), "",Transactions!B826)</f>
        <v>CLE</v>
      </c>
      <c r="C826" s="1" t="str">
        <f>Transactions!C826</f>
        <v>Josh Hartle</v>
      </c>
      <c r="D826" s="1" t="str">
        <f>Transactions!D826</f>
        <v>SP</v>
      </c>
      <c r="E826" s="5">
        <f>Transactions!E826</f>
        <v>22</v>
      </c>
      <c r="F826" s="1">
        <f>Transactions!F826</f>
        <v>0</v>
      </c>
      <c r="G826" s="1" t="str">
        <f>Transactions!G826</f>
        <v>Acquired from Pirates with SP Luis Ortiz and SP Michael Kennedy for INF/OF Spencer Horwitz</v>
      </c>
      <c r="H826" s="1" t="str">
        <f>Transactions!I826</f>
        <v>Pirates</v>
      </c>
      <c r="I826" t="str">
        <f>Transactions!H826</f>
        <v>Trade</v>
      </c>
      <c r="J82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6">
        <f>IFERROR(_xlfn.IFNA(VLOOKUP(Transactions[[#This Row],[Name]],Prospects[[#All],[Name]:[PlayerId]], MATCH("Future Value",Prospects[[#Headers],[Name]:[PlayerId]], 0), FALSE), ""),"")</f>
        <v>40</v>
      </c>
      <c r="L826" s="26">
        <f>_xlfn.IFNA(VLOOKUP(Transactions[[#This Row],[Name]], Prospects!$C:$AA, MATCH("WAR Equivalent",Prospects[[#Headers],[Name]:[PlayerId]], 0), FALSE), "")</f>
        <v>0.8</v>
      </c>
      <c r="M82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6" s="26">
        <f>_xlfn.NUMBERVALUE(Transactions[[#This Row],[ROS WAR Projection]])+_xlfn.NUMBERVALUE(Transactions[[#This Row],[Prospect WAR]])+_xlfn.NUMBERVALUE(Transactions[[#This Row],[2026 WAR]])+_xlfn.NUMBERVALUE(Transactions[[#This Row],[2027 WAR]])</f>
        <v>0.8</v>
      </c>
      <c r="P826" s="26" t="str">
        <f>_xlfn.IFNA(VLOOKUP(Transactions[[#This Row],[Name]], 'Current Season WAR'!$A$2:$G$1298, 7, FALSE), "")</f>
        <v/>
      </c>
      <c r="Q826" s="26" t="str">
        <f>_xlfn.IFNA(VLOOKUP(Transactions[[#This Row],[Name]], 'Last Season WAR'!$A:$G, MATCH("Total WAR", 'Last Season WAR'!$A$1:$G$1, 0), FALSE), "")</f>
        <v/>
      </c>
    </row>
    <row r="827" spans="1:17" x14ac:dyDescent="0.45">
      <c r="A827" s="1" t="str">
        <f>_xlfn.TEXTBEFORE(Transactions!A827, "T")</f>
        <v>2024-12-10</v>
      </c>
      <c r="B827" s="1" t="str">
        <f>IF(AND(Transactions[[#This Row],[From]]&lt;&gt;"", Transactions[[#This Row],[Transaction]]="Free Agent"), "",Transactions!B827)</f>
        <v>MIA</v>
      </c>
      <c r="C827" s="1" t="str">
        <f>Transactions!C827</f>
        <v>Brayan Mendoza</v>
      </c>
      <c r="D827" s="1" t="str">
        <f>Transactions!D827</f>
        <v>SP</v>
      </c>
      <c r="E827" s="5">
        <f>Transactions!E827</f>
        <v>21</v>
      </c>
      <c r="F827" s="1">
        <f>Transactions!F827</f>
        <v>0</v>
      </c>
      <c r="G827" s="1" t="str">
        <f>Transactions!G827</f>
        <v>Acquired from Rangers with INF Max Acosta and INF Echedry Vargas for 1B/3B Jake Burger</v>
      </c>
      <c r="H827" s="1" t="str">
        <f>Transactions!I827</f>
        <v>Rangers</v>
      </c>
      <c r="I827" t="str">
        <f>Transactions!H827</f>
        <v>Trade</v>
      </c>
      <c r="J82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7">
        <f>IFERROR(_xlfn.IFNA(VLOOKUP(Transactions[[#This Row],[Name]],Prospects[[#All],[Name]:[PlayerId]], MATCH("Future Value",Prospects[[#Headers],[Name]:[PlayerId]], 0), FALSE), ""),"")</f>
        <v>40</v>
      </c>
      <c r="L827" s="26">
        <f>_xlfn.IFNA(VLOOKUP(Transactions[[#This Row],[Name]], Prospects!$C:$AA, MATCH("WAR Equivalent",Prospects[[#Headers],[Name]:[PlayerId]], 0), FALSE), "")</f>
        <v>0.8</v>
      </c>
      <c r="M82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7" s="26">
        <f>_xlfn.NUMBERVALUE(Transactions[[#This Row],[ROS WAR Projection]])+_xlfn.NUMBERVALUE(Transactions[[#This Row],[Prospect WAR]])+_xlfn.NUMBERVALUE(Transactions[[#This Row],[2026 WAR]])+_xlfn.NUMBERVALUE(Transactions[[#This Row],[2027 WAR]])</f>
        <v>0.8</v>
      </c>
      <c r="P827" s="26" t="str">
        <f>_xlfn.IFNA(VLOOKUP(Transactions[[#This Row],[Name]], 'Current Season WAR'!$A$2:$G$1298, 7, FALSE), "")</f>
        <v/>
      </c>
      <c r="Q827" s="26" t="str">
        <f>_xlfn.IFNA(VLOOKUP(Transactions[[#This Row],[Name]], 'Last Season WAR'!$A:$G, MATCH("Total WAR", 'Last Season WAR'!$A$1:$G$1, 0), FALSE), "")</f>
        <v/>
      </c>
    </row>
    <row r="828" spans="1:17" x14ac:dyDescent="0.45">
      <c r="A828" s="1" t="str">
        <f>_xlfn.TEXTBEFORE(Transactions!A828, "T")</f>
        <v>2024-12-10</v>
      </c>
      <c r="B828" s="1" t="str">
        <f>IF(AND(Transactions[[#This Row],[From]]&lt;&gt;"", Transactions[[#This Row],[Transaction]]="Free Agent"), "",Transactions!B828)</f>
        <v>CLE</v>
      </c>
      <c r="C828" s="1" t="str">
        <f>Transactions!C828</f>
        <v>Michael Kennedy</v>
      </c>
      <c r="D828" s="1" t="str">
        <f>Transactions!D828</f>
        <v>SP</v>
      </c>
      <c r="E828" s="5">
        <f>Transactions!E828</f>
        <v>20</v>
      </c>
      <c r="F828" s="1">
        <f>Transactions!F828</f>
        <v>0</v>
      </c>
      <c r="G828" s="1" t="str">
        <f>Transactions!G828</f>
        <v>Acquired from Pirates with SP Luis Ortiz and SP Josh Hartle for INF/OF Spencer Horwitz</v>
      </c>
      <c r="H828" s="1" t="str">
        <f>Transactions!I828</f>
        <v>Pirates</v>
      </c>
      <c r="I828" t="str">
        <f>Transactions!H828</f>
        <v>Trade</v>
      </c>
      <c r="J82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8">
        <f>IFERROR(_xlfn.IFNA(VLOOKUP(Transactions[[#This Row],[Name]],Prospects[[#All],[Name]:[PlayerId]], MATCH("Future Value",Prospects[[#Headers],[Name]:[PlayerId]], 0), FALSE), ""),"")</f>
        <v>42.5</v>
      </c>
      <c r="L828" s="26">
        <f>_xlfn.IFNA(VLOOKUP(Transactions[[#This Row],[Name]], Prospects!$C:$AA, MATCH("WAR Equivalent",Prospects[[#Headers],[Name]:[PlayerId]], 0), FALSE), "")</f>
        <v>0.8</v>
      </c>
      <c r="M828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8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8" s="26">
        <f>_xlfn.NUMBERVALUE(Transactions[[#This Row],[ROS WAR Projection]])+_xlfn.NUMBERVALUE(Transactions[[#This Row],[Prospect WAR]])+_xlfn.NUMBERVALUE(Transactions[[#This Row],[2026 WAR]])+_xlfn.NUMBERVALUE(Transactions[[#This Row],[2027 WAR]])</f>
        <v>0.8</v>
      </c>
      <c r="P828" s="26" t="str">
        <f>_xlfn.IFNA(VLOOKUP(Transactions[[#This Row],[Name]], 'Current Season WAR'!$A$2:$G$1298, 7, FALSE), "")</f>
        <v/>
      </c>
      <c r="Q828" s="26" t="str">
        <f>_xlfn.IFNA(VLOOKUP(Transactions[[#This Row],[Name]], 'Last Season WAR'!$A:$G, MATCH("Total WAR", 'Last Season WAR'!$A$1:$G$1, 0), FALSE), "")</f>
        <v/>
      </c>
    </row>
    <row r="829" spans="1:17" x14ac:dyDescent="0.45">
      <c r="A829" s="1" t="str">
        <f>_xlfn.TEXTBEFORE(Transactions!A829, "T")</f>
        <v>2024-12-10</v>
      </c>
      <c r="B829" s="1" t="str">
        <f>IF(AND(Transactions[[#This Row],[From]]&lt;&gt;"", Transactions[[#This Row],[Transaction]]="Free Agent"), "",Transactions!B829)</f>
        <v>MIA</v>
      </c>
      <c r="C829" s="1" t="str">
        <f>Transactions!C829</f>
        <v>Echedry Vargas</v>
      </c>
      <c r="D829" s="1" t="str">
        <f>Transactions!D829</f>
        <v>INF</v>
      </c>
      <c r="E829" s="5">
        <f>Transactions!E829</f>
        <v>20</v>
      </c>
      <c r="F829" s="1">
        <f>Transactions!F829</f>
        <v>0</v>
      </c>
      <c r="G829" s="1" t="str">
        <f>Transactions!G829</f>
        <v>Acquired from Rangers with INF Max Acosta and SP Brayan Mendoza for 1B/3B Jake Burger</v>
      </c>
      <c r="H829" s="1" t="str">
        <f>Transactions!I829</f>
        <v>Rangers</v>
      </c>
      <c r="I829" t="str">
        <f>Transactions!H829</f>
        <v>Trade</v>
      </c>
      <c r="J82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9">
        <f>IFERROR(_xlfn.IFNA(VLOOKUP(Transactions[[#This Row],[Name]],Prospects[[#All],[Name]:[PlayerId]], MATCH("Future Value",Prospects[[#Headers],[Name]:[PlayerId]], 0), FALSE), ""),"")</f>
        <v>37.5</v>
      </c>
      <c r="L829" s="26">
        <f>_xlfn.IFNA(VLOOKUP(Transactions[[#This Row],[Name]], Prospects!$C:$AA, MATCH("WAR Equivalent",Prospects[[#Headers],[Name]:[PlayerId]], 0), FALSE), "")</f>
        <v>-0.12</v>
      </c>
      <c r="M82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2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29" s="26">
        <f>_xlfn.NUMBERVALUE(Transactions[[#This Row],[ROS WAR Projection]])+_xlfn.NUMBERVALUE(Transactions[[#This Row],[Prospect WAR]])+_xlfn.NUMBERVALUE(Transactions[[#This Row],[2026 WAR]])+_xlfn.NUMBERVALUE(Transactions[[#This Row],[2027 WAR]])</f>
        <v>-0.12</v>
      </c>
      <c r="P829" s="26" t="str">
        <f>_xlfn.IFNA(VLOOKUP(Transactions[[#This Row],[Name]], 'Current Season WAR'!$A$2:$G$1298, 7, FALSE), "")</f>
        <v/>
      </c>
      <c r="Q829" s="26" t="str">
        <f>_xlfn.IFNA(VLOOKUP(Transactions[[#This Row],[Name]], 'Last Season WAR'!$A:$G, MATCH("Total WAR", 'Last Season WAR'!$A$1:$G$1, 0), FALSE), "")</f>
        <v/>
      </c>
    </row>
    <row r="830" spans="1:17" x14ac:dyDescent="0.45">
      <c r="A830" s="1" t="str">
        <f>_xlfn.TEXTBEFORE(Transactions!A830, "T")</f>
        <v>2024-12-10</v>
      </c>
      <c r="B830" s="1" t="str">
        <f>IF(AND(Transactions[[#This Row],[From]]&lt;&gt;"", Transactions[[#This Row],[Transaction]]="Free Agent"), "",Transactions!B830)</f>
        <v>CLE</v>
      </c>
      <c r="C830" s="1" t="str">
        <f>Transactions!C830</f>
        <v>Nick Mitchell</v>
      </c>
      <c r="D830" s="1" t="str">
        <f>Transactions!D830</f>
        <v>OF</v>
      </c>
      <c r="E830" s="5">
        <f>Transactions!E830</f>
        <v>21</v>
      </c>
      <c r="F830" s="1">
        <f>Transactions!F830</f>
        <v>0</v>
      </c>
      <c r="G830" s="1" t="str">
        <f>Transactions!G830</f>
        <v>Acquired from Blue Jays with INF/OF Spencer Horwitz for 2B Andres Gimenez and RP Nick Sandlin</v>
      </c>
      <c r="H830" s="1" t="str">
        <f>Transactions!I830</f>
        <v>Blue</v>
      </c>
      <c r="I830" t="str">
        <f>Transactions!H830</f>
        <v>Trade</v>
      </c>
      <c r="J83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0">
        <f>IFERROR(_xlfn.IFNA(VLOOKUP(Transactions[[#This Row],[Name]],Prospects[[#All],[Name]:[PlayerId]], MATCH("Future Value",Prospects[[#Headers],[Name]:[PlayerId]], 0), FALSE), ""),"")</f>
        <v>37.5</v>
      </c>
      <c r="L830" s="26">
        <f>_xlfn.IFNA(VLOOKUP(Transactions[[#This Row],[Name]], Prospects!$C:$AA, MATCH("WAR Equivalent",Prospects[[#Headers],[Name]:[PlayerId]], 0), FALSE), "")</f>
        <v>0</v>
      </c>
      <c r="M83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3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3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30" s="26" t="str">
        <f>_xlfn.IFNA(VLOOKUP(Transactions[[#This Row],[Name]], 'Current Season WAR'!$A$2:$G$1298, 7, FALSE), "")</f>
        <v/>
      </c>
      <c r="Q830" s="26" t="str">
        <f>_xlfn.IFNA(VLOOKUP(Transactions[[#This Row],[Name]], 'Last Season WAR'!$A:$G, MATCH("Total WAR", 'Last Season WAR'!$A$1:$G$1, 0), FALSE), "")</f>
        <v/>
      </c>
    </row>
    <row r="831" spans="1:17" x14ac:dyDescent="0.45">
      <c r="A831" s="1" t="str">
        <f>_xlfn.TEXTBEFORE(Transactions!A831, "T")</f>
        <v>2024-12-06</v>
      </c>
      <c r="B831" s="1" t="str">
        <f>IF(AND(Transactions[[#This Row],[From]]&lt;&gt;"", Transactions[[#This Row],[Transaction]]="Free Agent"), "",Transactions!B831)</f>
        <v>NYM</v>
      </c>
      <c r="C831" s="1" t="str">
        <f>Transactions!C831</f>
        <v>Sean Harney</v>
      </c>
      <c r="D831" s="1" t="str">
        <f>Transactions!D831</f>
        <v>RP</v>
      </c>
      <c r="E831" s="5">
        <f>Transactions!E831</f>
        <v>26</v>
      </c>
      <c r="F831" s="1">
        <f>Transactions!F831</f>
        <v>0</v>
      </c>
      <c r="G831" s="1" t="str">
        <f>Transactions!G831</f>
        <v>Acquired from Rays for international bonus pool space</v>
      </c>
      <c r="H831" s="1" t="str">
        <f>Transactions!I831</f>
        <v>Rays</v>
      </c>
      <c r="I831" t="str">
        <f>Transactions!H831</f>
        <v>Trade</v>
      </c>
      <c r="J83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29861</v>
      </c>
      <c r="K831" t="str">
        <f>IFERROR(_xlfn.IFNA(VLOOKUP(Transactions[[#This Row],[Name]],Prospects[[#All],[Name]:[PlayerId]], MATCH("Future Value",Prospects[[#Headers],[Name]:[PlayerId]], 0), FALSE), ""),"")</f>
        <v/>
      </c>
      <c r="L831" s="26" t="str">
        <f>_xlfn.IFNA(VLOOKUP(Transactions[[#This Row],[Name]], Prospects!$C:$AA, MATCH("WAR Equivalent",Prospects[[#Headers],[Name]:[PlayerId]], 0), FALSE), "")</f>
        <v/>
      </c>
      <c r="M8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7565799999999994E-2</v>
      </c>
      <c r="N8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3303</v>
      </c>
      <c r="O831" s="26">
        <f>_xlfn.NUMBERVALUE(Transactions[[#This Row],[ROS WAR Projection]])+_xlfn.NUMBERVALUE(Transactions[[#This Row],[Prospect WAR]])+_xlfn.NUMBERVALUE(Transactions[[#This Row],[2026 WAR]])+_xlfn.NUMBERVALUE(Transactions[[#This Row],[2027 WAR]])</f>
        <v>0.16100779999999998</v>
      </c>
      <c r="P831" s="26" t="str">
        <f>_xlfn.IFNA(VLOOKUP(Transactions[[#This Row],[Name]], 'Current Season WAR'!$A$2:$G$1298, 7, FALSE), "")</f>
        <v/>
      </c>
      <c r="Q831" s="26" t="str">
        <f>_xlfn.IFNA(VLOOKUP(Transactions[[#This Row],[Name]], 'Last Season WAR'!$A:$G, MATCH("Total WAR", 'Last Season WAR'!$A$1:$G$1, 0), FALSE), "")</f>
        <v/>
      </c>
    </row>
    <row r="832" spans="1:17" x14ac:dyDescent="0.45">
      <c r="A832" s="1" t="str">
        <f>_xlfn.TEXTBEFORE(Transactions!A832, "T")</f>
        <v>2024-11-22</v>
      </c>
      <c r="B832" s="1" t="str">
        <f>IF(AND(Transactions[[#This Row],[From]]&lt;&gt;"", Transactions[[#This Row],[Transaction]]="Free Agent"), "",Transactions!B832)</f>
        <v>PIT</v>
      </c>
      <c r="C832" s="1" t="str">
        <f>Transactions!C832</f>
        <v>Peter Strzelecki</v>
      </c>
      <c r="D832" s="1" t="str">
        <f>Transactions!D832</f>
        <v>RP</v>
      </c>
      <c r="E832" s="5">
        <f>Transactions!E832</f>
        <v>30</v>
      </c>
      <c r="F832" s="1" t="str">
        <f>Transactions!F832</f>
        <v>1.029</v>
      </c>
      <c r="G832" s="1" t="str">
        <f>Transactions!G832</f>
        <v>Acquired from Guardians for cash</v>
      </c>
      <c r="H832" s="1" t="str">
        <f>Transactions!I832</f>
        <v>Guardians</v>
      </c>
      <c r="I832" t="str">
        <f>Transactions!H832</f>
        <v>Trade</v>
      </c>
      <c r="J8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663799999999999E-2</v>
      </c>
      <c r="K832" t="str">
        <f>IFERROR(_xlfn.IFNA(VLOOKUP(Transactions[[#This Row],[Name]],Prospects[[#All],[Name]:[PlayerId]], MATCH("Future Value",Prospects[[#Headers],[Name]:[PlayerId]], 0), FALSE), ""),"")</f>
        <v/>
      </c>
      <c r="L832" s="26" t="str">
        <f>_xlfn.IFNA(VLOOKUP(Transactions[[#This Row],[Name]], Prospects!$C:$AA, MATCH("WAR Equivalent",Prospects[[#Headers],[Name]:[PlayerId]], 0), FALSE), "")</f>
        <v/>
      </c>
      <c r="M8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478599999999999</v>
      </c>
      <c r="N8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587099999999999</v>
      </c>
      <c r="O832" s="26">
        <f>_xlfn.NUMBERVALUE(Transactions[[#This Row],[ROS WAR Projection]])+_xlfn.NUMBERVALUE(Transactions[[#This Row],[Prospect WAR]])+_xlfn.NUMBERVALUE(Transactions[[#This Row],[2026 WAR]])+_xlfn.NUMBERVALUE(Transactions[[#This Row],[2027 WAR]])</f>
        <v>0.30132079999999994</v>
      </c>
      <c r="P832" s="26">
        <f>_xlfn.IFNA(VLOOKUP(Transactions[[#This Row],[Name]], 'Current Season WAR'!$A$2:$G$1298, 7, FALSE), "")</f>
        <v>5.0422593951225197E-2</v>
      </c>
      <c r="Q832" s="26">
        <f>_xlfn.IFNA(VLOOKUP(Transactions[[#This Row],[Name]], 'Last Season WAR'!$A:$G, MATCH("Total WAR", 'Last Season WAR'!$A$1:$G$1, 0), FALSE), "")</f>
        <v>5.0422593951225197E-2</v>
      </c>
    </row>
    <row r="833" spans="1:17" x14ac:dyDescent="0.45">
      <c r="A833" s="1" t="str">
        <f>_xlfn.TEXTBEFORE(Transactions!A833, "T")</f>
        <v>2024-11-22</v>
      </c>
      <c r="B833" s="1" t="str">
        <f>IF(AND(Transactions[[#This Row],[From]]&lt;&gt;"", Transactions[[#This Row],[Transaction]]="Free Agent"), "",Transactions!B833)</f>
        <v>KCR</v>
      </c>
      <c r="C833" s="1" t="str">
        <f>Transactions!C833</f>
        <v>Jonathan India</v>
      </c>
      <c r="D833" s="1" t="str">
        <f>Transactions!D833</f>
        <v>2B</v>
      </c>
      <c r="E833" s="5">
        <f>Transactions!E833</f>
        <v>28</v>
      </c>
      <c r="F833" s="1" t="str">
        <f>Transactions!F833</f>
        <v>4.000</v>
      </c>
      <c r="G833" s="1" t="str">
        <f>Transactions!G833</f>
        <v>Acquired from Reds with OF Joey Wiemer for SP Brady Singer</v>
      </c>
      <c r="H833" s="1" t="str">
        <f>Transactions!I833</f>
        <v>Reds</v>
      </c>
      <c r="I833" t="str">
        <f>Transactions!H833</f>
        <v>Trade</v>
      </c>
      <c r="J8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3" t="str">
        <f>IFERROR(_xlfn.IFNA(VLOOKUP(Transactions[[#This Row],[Name]],Prospects[[#All],[Name]:[PlayerId]], MATCH("Future Value",Prospects[[#Headers],[Name]:[PlayerId]], 0), FALSE), ""),"")</f>
        <v/>
      </c>
      <c r="L833" s="26" t="str">
        <f>_xlfn.IFNA(VLOOKUP(Transactions[[#This Row],[Name]], Prospects!$C:$AA, MATCH("WAR Equivalent",Prospects[[#Headers],[Name]:[PlayerId]], 0), FALSE), "")</f>
        <v/>
      </c>
      <c r="M8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057700000000001</v>
      </c>
      <c r="N8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393400000000001</v>
      </c>
      <c r="O833" s="26">
        <f>_xlfn.NUMBERVALUE(Transactions[[#This Row],[ROS WAR Projection]])+_xlfn.NUMBERVALUE(Transactions[[#This Row],[Prospect WAR]])+_xlfn.NUMBERVALUE(Transactions[[#This Row],[2026 WAR]])+_xlfn.NUMBERVALUE(Transactions[[#This Row],[2027 WAR]])</f>
        <v>2.7451100000000004</v>
      </c>
      <c r="P833" s="26">
        <f>_xlfn.IFNA(VLOOKUP(Transactions[[#This Row],[Name]], 'Current Season WAR'!$A$2:$G$1298, 7, FALSE), "")</f>
        <v>2.30654668807983</v>
      </c>
      <c r="Q833" s="26">
        <f>_xlfn.IFNA(VLOOKUP(Transactions[[#This Row],[Name]], 'Last Season WAR'!$A:$G, MATCH("Total WAR", 'Last Season WAR'!$A$1:$G$1, 0), FALSE), "")</f>
        <v>2.30654668807983</v>
      </c>
    </row>
    <row r="834" spans="1:17" x14ac:dyDescent="0.45">
      <c r="A834" s="1" t="str">
        <f>_xlfn.TEXTBEFORE(Transactions!A834, "T")</f>
        <v>2024-11-22</v>
      </c>
      <c r="B834" s="1" t="str">
        <f>IF(AND(Transactions[[#This Row],[From]]&lt;&gt;"", Transactions[[#This Row],[Transaction]]="Free Agent"), "",Transactions!B834)</f>
        <v>CIN</v>
      </c>
      <c r="C834" s="1" t="str">
        <f>Transactions!C834</f>
        <v>Brady Singer</v>
      </c>
      <c r="D834" s="1" t="str">
        <f>Transactions!D834</f>
        <v>SP</v>
      </c>
      <c r="E834" s="5">
        <f>Transactions!E834</f>
        <v>28</v>
      </c>
      <c r="F834" s="1" t="str">
        <f>Transactions!F834</f>
        <v>4.156</v>
      </c>
      <c r="G834" s="1" t="str">
        <f>Transactions!G834</f>
        <v>Acquired from Royals for 2B Jonathan India and OF Joey Wiemer</v>
      </c>
      <c r="H834" s="1" t="str">
        <f>Transactions!I834</f>
        <v>Royals</v>
      </c>
      <c r="I834" t="str">
        <f>Transactions!H834</f>
        <v>Trade</v>
      </c>
      <c r="J8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0739200000000002</v>
      </c>
      <c r="K834" t="str">
        <f>IFERROR(_xlfn.IFNA(VLOOKUP(Transactions[[#This Row],[Name]],Prospects[[#All],[Name]:[PlayerId]], MATCH("Future Value",Prospects[[#Headers],[Name]:[PlayerId]], 0), FALSE), ""),"")</f>
        <v/>
      </c>
      <c r="L834" s="26" t="str">
        <f>_xlfn.IFNA(VLOOKUP(Transactions[[#This Row],[Name]], Prospects!$C:$AA, MATCH("WAR Equivalent",Prospects[[#Headers],[Name]:[PlayerId]], 0), FALSE), "")</f>
        <v/>
      </c>
      <c r="M8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7592</v>
      </c>
      <c r="N8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9227099999999999</v>
      </c>
      <c r="O834" s="26">
        <f>_xlfn.NUMBERVALUE(Transactions[[#This Row],[ROS WAR Projection]])+_xlfn.NUMBERVALUE(Transactions[[#This Row],[Prospect WAR]])+_xlfn.NUMBERVALUE(Transactions[[#This Row],[2026 WAR]])+_xlfn.NUMBERVALUE(Transactions[[#This Row],[2027 WAR]])</f>
        <v>6.0725499999999997</v>
      </c>
      <c r="P834" s="26">
        <f>_xlfn.IFNA(VLOOKUP(Transactions[[#This Row],[Name]], 'Current Season WAR'!$A$2:$G$1298, 7, FALSE), "")</f>
        <v>1.7597471475601101</v>
      </c>
      <c r="Q834" s="26">
        <f>_xlfn.IFNA(VLOOKUP(Transactions[[#This Row],[Name]], 'Last Season WAR'!$A:$G, MATCH("Total WAR", 'Last Season WAR'!$A$1:$G$1, 0), FALSE), "")</f>
        <v>1.7597471475601101</v>
      </c>
    </row>
    <row r="835" spans="1:17" x14ac:dyDescent="0.45">
      <c r="A835" s="1" t="str">
        <f>_xlfn.TEXTBEFORE(Transactions!A835, "T")</f>
        <v>2024-11-22</v>
      </c>
      <c r="B835" s="1" t="str">
        <f>IF(AND(Transactions[[#This Row],[From]]&lt;&gt;"", Transactions[[#This Row],[Transaction]]="Free Agent"), "",Transactions!B835)</f>
        <v>KCR</v>
      </c>
      <c r="C835" s="1" t="str">
        <f>Transactions!C835</f>
        <v>Joey Wiemer</v>
      </c>
      <c r="D835" s="1" t="str">
        <f>Transactions!D835</f>
        <v>OF</v>
      </c>
      <c r="E835" s="5">
        <f>Transactions!E835</f>
        <v>26</v>
      </c>
      <c r="F835" s="1" t="str">
        <f>Transactions!F835</f>
        <v>1.046</v>
      </c>
      <c r="G835" s="1" t="str">
        <f>Transactions!G835</f>
        <v>Acquired from Reds with 2B Jonathan India for SP Brady Singer</v>
      </c>
      <c r="H835" s="1" t="str">
        <f>Transactions!I835</f>
        <v>Reds</v>
      </c>
      <c r="I835" t="str">
        <f>Transactions!H835</f>
        <v>Trade</v>
      </c>
      <c r="J83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5" t="str">
        <f>IFERROR(_xlfn.IFNA(VLOOKUP(Transactions[[#This Row],[Name]],Prospects[[#All],[Name]:[PlayerId]], MATCH("Future Value",Prospects[[#Headers],[Name]:[PlayerId]], 0), FALSE), ""),"")</f>
        <v/>
      </c>
      <c r="L835" s="26" t="str">
        <f>_xlfn.IFNA(VLOOKUP(Transactions[[#This Row],[Name]], Prospects!$C:$AA, MATCH("WAR Equivalent",Prospects[[#Headers],[Name]:[PlayerId]], 0), FALSE), "")</f>
        <v/>
      </c>
      <c r="M8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588599999999999</v>
      </c>
      <c r="N8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543299999999999</v>
      </c>
      <c r="O835" s="26">
        <f>_xlfn.NUMBERVALUE(Transactions[[#This Row],[ROS WAR Projection]])+_xlfn.NUMBERVALUE(Transactions[[#This Row],[Prospect WAR]])+_xlfn.NUMBERVALUE(Transactions[[#This Row],[2026 WAR]])+_xlfn.NUMBERVALUE(Transactions[[#This Row],[2027 WAR]])</f>
        <v>2.3131899999999996</v>
      </c>
      <c r="P835" s="26">
        <f>_xlfn.IFNA(VLOOKUP(Transactions[[#This Row],[Name]], 'Current Season WAR'!$A$2:$G$1298, 7, FALSE), "")</f>
        <v>-0.34359961748123102</v>
      </c>
      <c r="Q835" s="26">
        <f>_xlfn.IFNA(VLOOKUP(Transactions[[#This Row],[Name]], 'Last Season WAR'!$A:$G, MATCH("Total WAR", 'Last Season WAR'!$A$1:$G$1, 0), FALSE), "")</f>
        <v>-0.34359961748123102</v>
      </c>
    </row>
    <row r="836" spans="1:17" x14ac:dyDescent="0.45">
      <c r="A836" s="1" t="str">
        <f>_xlfn.TEXTBEFORE(Transactions!A836, "T")</f>
        <v>2024-11-20</v>
      </c>
      <c r="B836" s="1" t="str">
        <f>IF(AND(Transactions[[#This Row],[From]]&lt;&gt;"", Transactions[[#This Row],[Transaction]]="Free Agent"), "",Transactions!B836)</f>
        <v>CHC</v>
      </c>
      <c r="C836" s="1" t="str">
        <f>Transactions!C836</f>
        <v>Eli Morgan</v>
      </c>
      <c r="D836" s="1" t="str">
        <f>Transactions!D836</f>
        <v>RP</v>
      </c>
      <c r="E836" s="5">
        <f>Transactions!E836</f>
        <v>29</v>
      </c>
      <c r="F836" s="1" t="str">
        <f>Transactions!F836</f>
        <v>3.091</v>
      </c>
      <c r="G836" s="1" t="str">
        <f>Transactions!G836</f>
        <v>Acquired from Guardians for OF Alfonsin Rosario</v>
      </c>
      <c r="H836" s="1" t="str">
        <f>Transactions!I836</f>
        <v>Guardians</v>
      </c>
      <c r="I836" t="str">
        <f>Transactions!H836</f>
        <v>Trade</v>
      </c>
      <c r="J8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8721899999999998</v>
      </c>
      <c r="K836" t="str">
        <f>IFERROR(_xlfn.IFNA(VLOOKUP(Transactions[[#This Row],[Name]],Prospects[[#All],[Name]:[PlayerId]], MATCH("Future Value",Prospects[[#Headers],[Name]:[PlayerId]], 0), FALSE), ""),"")</f>
        <v/>
      </c>
      <c r="L836" s="26" t="str">
        <f>_xlfn.IFNA(VLOOKUP(Transactions[[#This Row],[Name]], Prospects!$C:$AA, MATCH("WAR Equivalent",Prospects[[#Headers],[Name]:[PlayerId]], 0), FALSE), "")</f>
        <v/>
      </c>
      <c r="M8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3558500000000004</v>
      </c>
      <c r="N8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4035200000000003</v>
      </c>
      <c r="O836" s="26">
        <f>_xlfn.NUMBERVALUE(Transactions[[#This Row],[ROS WAR Projection]])+_xlfn.NUMBERVALUE(Transactions[[#This Row],[Prospect WAR]])+_xlfn.NUMBERVALUE(Transactions[[#This Row],[2026 WAR]])+_xlfn.NUMBERVALUE(Transactions[[#This Row],[2027 WAR]])</f>
        <v>1.7631559999999999</v>
      </c>
      <c r="P836" s="26">
        <f>_xlfn.IFNA(VLOOKUP(Transactions[[#This Row],[Name]], 'Current Season WAR'!$A$2:$G$1298, 7, FALSE), "")</f>
        <v>0.20786584913730599</v>
      </c>
      <c r="Q836" s="26">
        <f>_xlfn.IFNA(VLOOKUP(Transactions[[#This Row],[Name]], 'Last Season WAR'!$A:$G, MATCH("Total WAR", 'Last Season WAR'!$A$1:$G$1, 0), FALSE), "")</f>
        <v>0.20786584913730599</v>
      </c>
    </row>
    <row r="837" spans="1:17" x14ac:dyDescent="0.45">
      <c r="A837" s="1" t="str">
        <f>_xlfn.TEXTBEFORE(Transactions!A837, "T")</f>
        <v>2024-11-20</v>
      </c>
      <c r="B837" s="1" t="str">
        <f>IF(AND(Transactions[[#This Row],[From]]&lt;&gt;"", Transactions[[#This Row],[Transaction]]="Free Agent"), "",Transactions!B837)</f>
        <v>CLE</v>
      </c>
      <c r="C837" s="1" t="str">
        <f>Transactions!C837</f>
        <v>Alfonsin Rosario</v>
      </c>
      <c r="D837" s="1" t="str">
        <f>Transactions!D837</f>
        <v>OF</v>
      </c>
      <c r="E837" s="5">
        <f>Transactions!E837</f>
        <v>21</v>
      </c>
      <c r="F837" s="1">
        <f>Transactions!F837</f>
        <v>0</v>
      </c>
      <c r="G837" s="1" t="str">
        <f>Transactions!G837</f>
        <v>Acquired from Cubs for RP Eli Morgan</v>
      </c>
      <c r="H837" s="1" t="str">
        <f>Transactions!I837</f>
        <v>Cubs</v>
      </c>
      <c r="I837" t="str">
        <f>Transactions!H837</f>
        <v>Trade</v>
      </c>
      <c r="J83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7" t="str">
        <f>IFERROR(_xlfn.IFNA(VLOOKUP(Transactions[[#This Row],[Name]],Prospects[[#All],[Name]:[PlayerId]], MATCH("Future Value",Prospects[[#Headers],[Name]:[PlayerId]], 0), FALSE), ""),"")</f>
        <v/>
      </c>
      <c r="L837" s="26" t="str">
        <f>_xlfn.IFNA(VLOOKUP(Transactions[[#This Row],[Name]], Prospects!$C:$AA, MATCH("WAR Equivalent",Prospects[[#Headers],[Name]:[PlayerId]], 0), FALSE), "")</f>
        <v/>
      </c>
      <c r="M83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3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3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37" s="26" t="str">
        <f>_xlfn.IFNA(VLOOKUP(Transactions[[#This Row],[Name]], 'Current Season WAR'!$A$2:$G$1298, 7, FALSE), "")</f>
        <v/>
      </c>
      <c r="Q837" s="26" t="str">
        <f>_xlfn.IFNA(VLOOKUP(Transactions[[#This Row],[Name]], 'Last Season WAR'!$A:$G, MATCH("Total WAR", 'Last Season WAR'!$A$1:$G$1, 0), FALSE), "")</f>
        <v/>
      </c>
    </row>
    <row r="838" spans="1:17" x14ac:dyDescent="0.45">
      <c r="A838" s="1" t="str">
        <f>_xlfn.TEXTBEFORE(Transactions!A838, "T")</f>
        <v>2024-11-19</v>
      </c>
      <c r="B838" s="1" t="str">
        <f>IF(AND(Transactions[[#This Row],[From]]&lt;&gt;"", Transactions[[#This Row],[Transaction]]="Free Agent"), "",Transactions!B838)</f>
        <v>NYM</v>
      </c>
      <c r="C838" s="1" t="str">
        <f>Transactions!C838</f>
        <v>Jose Siri</v>
      </c>
      <c r="D838" s="1" t="str">
        <f>Transactions!D838</f>
        <v>OF</v>
      </c>
      <c r="E838" s="5">
        <f>Transactions!E838</f>
        <v>29</v>
      </c>
      <c r="F838" s="1" t="str">
        <f>Transactions!F838</f>
        <v>3.015</v>
      </c>
      <c r="G838" s="1" t="str">
        <f>Transactions!G838</f>
        <v>Acquired from Rays for RP Eric Orze</v>
      </c>
      <c r="H838" s="1" t="str">
        <f>Transactions!I838</f>
        <v>Rays</v>
      </c>
      <c r="I838" t="str">
        <f>Transactions!H838</f>
        <v>Trade</v>
      </c>
      <c r="J83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8" t="str">
        <f>IFERROR(_xlfn.IFNA(VLOOKUP(Transactions[[#This Row],[Name]],Prospects[[#All],[Name]:[PlayerId]], MATCH("Future Value",Prospects[[#Headers],[Name]:[PlayerId]], 0), FALSE), ""),"")</f>
        <v/>
      </c>
      <c r="L838" s="26" t="str">
        <f>_xlfn.IFNA(VLOOKUP(Transactions[[#This Row],[Name]], Prospects!$C:$AA, MATCH("WAR Equivalent",Prospects[[#Headers],[Name]:[PlayerId]], 0), FALSE), "")</f>
        <v/>
      </c>
      <c r="M8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816299999999999</v>
      </c>
      <c r="N8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899400000000001</v>
      </c>
      <c r="O838" s="26">
        <f>_xlfn.NUMBERVALUE(Transactions[[#This Row],[ROS WAR Projection]])+_xlfn.NUMBERVALUE(Transactions[[#This Row],[Prospect WAR]])+_xlfn.NUMBERVALUE(Transactions[[#This Row],[2026 WAR]])+_xlfn.NUMBERVALUE(Transactions[[#This Row],[2027 WAR]])</f>
        <v>2.67157</v>
      </c>
      <c r="P838" s="26">
        <f>_xlfn.IFNA(VLOOKUP(Transactions[[#This Row],[Name]], 'Current Season WAR'!$A$2:$G$1298, 7, FALSE), "")</f>
        <v>1.2667094469070399</v>
      </c>
      <c r="Q838" s="26">
        <f>_xlfn.IFNA(VLOOKUP(Transactions[[#This Row],[Name]], 'Last Season WAR'!$A:$G, MATCH("Total WAR", 'Last Season WAR'!$A$1:$G$1, 0), FALSE), "")</f>
        <v>1.2667094469070399</v>
      </c>
    </row>
    <row r="839" spans="1:17" x14ac:dyDescent="0.45">
      <c r="A839" s="1" t="str">
        <f>_xlfn.TEXTBEFORE(Transactions!A839, "T")</f>
        <v>2024-11-19</v>
      </c>
      <c r="B839" s="1" t="str">
        <f>IF(AND(Transactions[[#This Row],[From]]&lt;&gt;"", Transactions[[#This Row],[Transaction]]="Free Agent"), "",Transactions!B839)</f>
        <v>SEA</v>
      </c>
      <c r="C839" s="1" t="str">
        <f>Transactions!C839</f>
        <v>Austin Shenton</v>
      </c>
      <c r="D839" s="1" t="str">
        <f>Transactions!D839</f>
        <v>INF/OF</v>
      </c>
      <c r="E839" s="5">
        <f>Transactions!E839</f>
        <v>27</v>
      </c>
      <c r="F839" s="1" t="str">
        <f>Transactions!F839</f>
        <v>0.075</v>
      </c>
      <c r="G839" s="1" t="str">
        <f>Transactions!G839</f>
        <v>Acquired from Rays for cash</v>
      </c>
      <c r="H839" s="1" t="str">
        <f>Transactions!I839</f>
        <v>Rays</v>
      </c>
      <c r="I839" t="str">
        <f>Transactions!H839</f>
        <v>Trade</v>
      </c>
      <c r="J83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9" t="str">
        <f>IFERROR(_xlfn.IFNA(VLOOKUP(Transactions[[#This Row],[Name]],Prospects[[#All],[Name]:[PlayerId]], MATCH("Future Value",Prospects[[#Headers],[Name]:[PlayerId]], 0), FALSE), ""),"")</f>
        <v/>
      </c>
      <c r="L839" s="26" t="str">
        <f>_xlfn.IFNA(VLOOKUP(Transactions[[#This Row],[Name]], Prospects!$C:$AA, MATCH("WAR Equivalent",Prospects[[#Headers],[Name]:[PlayerId]], 0), FALSE), "")</f>
        <v/>
      </c>
      <c r="M8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607299999999999</v>
      </c>
      <c r="N8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432599999999999</v>
      </c>
      <c r="O839" s="26">
        <f>_xlfn.NUMBERVALUE(Transactions[[#This Row],[ROS WAR Projection]])+_xlfn.NUMBERVALUE(Transactions[[#This Row],[Prospect WAR]])+_xlfn.NUMBERVALUE(Transactions[[#This Row],[2026 WAR]])+_xlfn.NUMBERVALUE(Transactions[[#This Row],[2027 WAR]])</f>
        <v>2.4039899999999998</v>
      </c>
      <c r="P839" s="26">
        <f>_xlfn.IFNA(VLOOKUP(Transactions[[#This Row],[Name]], 'Current Season WAR'!$A$2:$G$1298, 7, FALSE), "")</f>
        <v>0.167978376150131</v>
      </c>
      <c r="Q839" s="26">
        <f>_xlfn.IFNA(VLOOKUP(Transactions[[#This Row],[Name]], 'Last Season WAR'!$A:$G, MATCH("Total WAR", 'Last Season WAR'!$A$1:$G$1, 0), FALSE), "")</f>
        <v>0.167978376150131</v>
      </c>
    </row>
    <row r="840" spans="1:17" x14ac:dyDescent="0.45">
      <c r="A840" s="1" t="str">
        <f>_xlfn.TEXTBEFORE(Transactions!A840, "T")</f>
        <v>2024-11-19</v>
      </c>
      <c r="B840" s="1" t="str">
        <f>IF(AND(Transactions[[#This Row],[From]]&lt;&gt;"", Transactions[[#This Row],[Transaction]]="Free Agent"), "",Transactions!B840)</f>
        <v>TBR</v>
      </c>
      <c r="C840" s="1" t="str">
        <f>Transactions!C840</f>
        <v>Eric Orze</v>
      </c>
      <c r="D840" s="1" t="str">
        <f>Transactions!D840</f>
        <v>RP</v>
      </c>
      <c r="E840" s="5">
        <f>Transactions!E840</f>
        <v>27</v>
      </c>
      <c r="F840" s="1" t="str">
        <f>Transactions!F840</f>
        <v>0.010</v>
      </c>
      <c r="G840" s="1" t="str">
        <f>Transactions!G840</f>
        <v>Acquired from Mets for OF Jose Siri</v>
      </c>
      <c r="H840" s="1" t="str">
        <f>Transactions!I840</f>
        <v>Mets</v>
      </c>
      <c r="I840" t="str">
        <f>Transactions!H840</f>
        <v>Trade</v>
      </c>
      <c r="J84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70171E-2</v>
      </c>
      <c r="K840">
        <f>IFERROR(_xlfn.IFNA(VLOOKUP(Transactions[[#This Row],[Name]],Prospects[[#All],[Name]:[PlayerId]], MATCH("Future Value",Prospects[[#Headers],[Name]:[PlayerId]], 0), FALSE), ""),"")</f>
        <v>37.5</v>
      </c>
      <c r="L840" s="26">
        <f>_xlfn.IFNA(VLOOKUP(Transactions[[#This Row],[Name]], Prospects!$C:$AA, MATCH("WAR Equivalent",Prospects[[#Headers],[Name]:[PlayerId]], 0), FALSE), "")</f>
        <v>-0.36</v>
      </c>
      <c r="M8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611400000000003</v>
      </c>
      <c r="N8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1464500000000001</v>
      </c>
      <c r="O840" s="26">
        <f>_xlfn.NUMBERVALUE(Transactions[[#This Row],[ROS WAR Projection]])+_xlfn.NUMBERVALUE(Transactions[[#This Row],[Prospect WAR]])+_xlfn.NUMBERVALUE(Transactions[[#This Row],[2026 WAR]])+_xlfn.NUMBERVALUE(Transactions[[#This Row],[2027 WAR]])</f>
        <v>0.21374190000000004</v>
      </c>
      <c r="P840" s="26">
        <f>_xlfn.IFNA(VLOOKUP(Transactions[[#This Row],[Name]], 'Current Season WAR'!$A$2:$G$1298, 7, FALSE), "")</f>
        <v>-0.140844300389289</v>
      </c>
      <c r="Q840" s="26">
        <f>_xlfn.IFNA(VLOOKUP(Transactions[[#This Row],[Name]], 'Last Season WAR'!$A:$G, MATCH("Total WAR", 'Last Season WAR'!$A$1:$G$1, 0), FALSE), "")</f>
        <v>-0.140844300389289</v>
      </c>
    </row>
    <row r="841" spans="1:17" x14ac:dyDescent="0.45">
      <c r="A841" s="1" t="str">
        <f>_xlfn.TEXTBEFORE(Transactions!A841, "T")</f>
        <v>2024-11-11</v>
      </c>
      <c r="B841" s="1" t="str">
        <f>IF(AND(Transactions[[#This Row],[From]]&lt;&gt;"", Transactions[[#This Row],[Transaction]]="Free Agent"), "",Transactions!B841)</f>
        <v>ATL</v>
      </c>
      <c r="C841" s="1" t="str">
        <f>Transactions!C841</f>
        <v>Nick Allen</v>
      </c>
      <c r="D841" s="1" t="str">
        <f>Transactions!D841</f>
        <v>INF</v>
      </c>
      <c r="E841" s="5">
        <f>Transactions!E841</f>
        <v>26</v>
      </c>
      <c r="F841" s="1" t="str">
        <f>Transactions!F841</f>
        <v>1.164</v>
      </c>
      <c r="G841" s="1" t="str">
        <f>Transactions!G841</f>
        <v>Acquired from Athletics for RP Jared Johnson</v>
      </c>
      <c r="H841" s="1" t="str">
        <f>Transactions!I841</f>
        <v>Athletics</v>
      </c>
      <c r="I841" t="str">
        <f>Transactions!H841</f>
        <v>Trade</v>
      </c>
      <c r="J84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1" t="str">
        <f>IFERROR(_xlfn.IFNA(VLOOKUP(Transactions[[#This Row],[Name]],Prospects[[#All],[Name]:[PlayerId]], MATCH("Future Value",Prospects[[#Headers],[Name]:[PlayerId]], 0), FALSE), ""),"")</f>
        <v/>
      </c>
      <c r="L841" s="26" t="str">
        <f>_xlfn.IFNA(VLOOKUP(Transactions[[#This Row],[Name]], Prospects!$C:$AA, MATCH("WAR Equivalent",Prospects[[#Headers],[Name]:[PlayerId]], 0), FALSE), "")</f>
        <v/>
      </c>
      <c r="M8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004</v>
      </c>
      <c r="N8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6735</v>
      </c>
      <c r="O841" s="26">
        <f>_xlfn.NUMBERVALUE(Transactions[[#This Row],[ROS WAR Projection]])+_xlfn.NUMBERVALUE(Transactions[[#This Row],[Prospect WAR]])+_xlfn.NUMBERVALUE(Transactions[[#This Row],[2026 WAR]])+_xlfn.NUMBERVALUE(Transactions[[#This Row],[2027 WAR]])</f>
        <v>3.0677500000000002</v>
      </c>
      <c r="P841" s="26">
        <f>_xlfn.IFNA(VLOOKUP(Transactions[[#This Row],[Name]], 'Current Season WAR'!$A$2:$G$1298, 7, FALSE), "")</f>
        <v>-0.550553798675537</v>
      </c>
      <c r="Q841" s="26">
        <f>_xlfn.IFNA(VLOOKUP(Transactions[[#This Row],[Name]], 'Last Season WAR'!$A:$G, MATCH("Total WAR", 'Last Season WAR'!$A$1:$G$1, 0), FALSE), "")</f>
        <v>-0.550553798675537</v>
      </c>
    </row>
    <row r="842" spans="1:17" x14ac:dyDescent="0.45">
      <c r="A842" s="1" t="str">
        <f>_xlfn.TEXTBEFORE(Transactions!A842, "T")</f>
        <v>2024-11-11</v>
      </c>
      <c r="B842" s="1" t="str">
        <f>IF(AND(Transactions[[#This Row],[From]]&lt;&gt;"", Transactions[[#This Row],[Transaction]]="Free Agent"), "",Transactions!B842)</f>
        <v>ATH</v>
      </c>
      <c r="C842" s="1" t="str">
        <f>Transactions!C842</f>
        <v>Jared Johnson</v>
      </c>
      <c r="D842" s="1" t="str">
        <f>Transactions!D842</f>
        <v>RP</v>
      </c>
      <c r="E842" s="5">
        <f>Transactions!E842</f>
        <v>24</v>
      </c>
      <c r="F842" s="1">
        <f>Transactions!F842</f>
        <v>0</v>
      </c>
      <c r="G842" s="1" t="str">
        <f>Transactions!G842</f>
        <v>Acquired from Braves for INF Nick Allen</v>
      </c>
      <c r="H842" s="1" t="str">
        <f>Transactions!I842</f>
        <v>Braves</v>
      </c>
      <c r="I842" t="str">
        <f>Transactions!H842</f>
        <v>Trade</v>
      </c>
      <c r="J84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2">
        <f>IFERROR(_xlfn.IFNA(VLOOKUP(Transactions[[#This Row],[Name]],Prospects[[#All],[Name]:[PlayerId]], MATCH("Future Value",Prospects[[#Headers],[Name]:[PlayerId]], 0), FALSE), ""),"")</f>
        <v>40</v>
      </c>
      <c r="L842" s="26">
        <f>_xlfn.IFNA(VLOOKUP(Transactions[[#This Row],[Name]], Prospects!$C:$AA, MATCH("WAR Equivalent",Prospects[[#Headers],[Name]:[PlayerId]], 0), FALSE), "")</f>
        <v>0.89999999999999991</v>
      </c>
      <c r="M842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42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42" s="26">
        <f>_xlfn.NUMBERVALUE(Transactions[[#This Row],[ROS WAR Projection]])+_xlfn.NUMBERVALUE(Transactions[[#This Row],[Prospect WAR]])+_xlfn.NUMBERVALUE(Transactions[[#This Row],[2026 WAR]])+_xlfn.NUMBERVALUE(Transactions[[#This Row],[2027 WAR]])</f>
        <v>0.9</v>
      </c>
      <c r="P842" s="26" t="str">
        <f>_xlfn.IFNA(VLOOKUP(Transactions[[#This Row],[Name]], 'Current Season WAR'!$A$2:$G$1298, 7, FALSE), "")</f>
        <v/>
      </c>
      <c r="Q842" s="26" t="str">
        <f>_xlfn.IFNA(VLOOKUP(Transactions[[#This Row],[Name]], 'Last Season WAR'!$A:$G, MATCH("Total WAR", 'Last Season WAR'!$A$1:$G$1, 0), FALSE), "")</f>
        <v/>
      </c>
    </row>
    <row r="843" spans="1:17" x14ac:dyDescent="0.45">
      <c r="A843" s="1" t="str">
        <f>_xlfn.TEXTBEFORE(Transactions!A843, "T")</f>
        <v>2024-11-04</v>
      </c>
      <c r="B843" s="1" t="str">
        <f>IF(AND(Transactions[[#This Row],[From]]&lt;&gt;"", Transactions[[#This Row],[Transaction]]="Free Agent"), "",Transactions!B843)</f>
        <v>HOU</v>
      </c>
      <c r="C843" s="1" t="str">
        <f>Transactions!C843</f>
        <v>Taylor Trammell</v>
      </c>
      <c r="D843" s="1" t="str">
        <f>Transactions!D843</f>
        <v>OF</v>
      </c>
      <c r="E843" s="5">
        <f>Transactions!E843</f>
        <v>27</v>
      </c>
      <c r="F843" s="1" t="str">
        <f>Transactions!F843</f>
        <v>1.144</v>
      </c>
      <c r="G843" s="1" t="str">
        <f>Transactions!G843</f>
        <v>Acquired from Yankees for cash</v>
      </c>
      <c r="H843" s="1" t="str">
        <f>Transactions!I843</f>
        <v>Yankees</v>
      </c>
      <c r="I843" t="str">
        <f>Transactions!H843</f>
        <v>Trade</v>
      </c>
      <c r="J84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3" t="str">
        <f>IFERROR(_xlfn.IFNA(VLOOKUP(Transactions[[#This Row],[Name]],Prospects[[#All],[Name]:[PlayerId]], MATCH("Future Value",Prospects[[#Headers],[Name]:[PlayerId]], 0), FALSE), ""),"")</f>
        <v/>
      </c>
      <c r="L843" s="26" t="str">
        <f>_xlfn.IFNA(VLOOKUP(Transactions[[#This Row],[Name]], Prospects!$C:$AA, MATCH("WAR Equivalent",Prospects[[#Headers],[Name]:[PlayerId]], 0), FALSE), "")</f>
        <v/>
      </c>
      <c r="M8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1191</v>
      </c>
      <c r="N8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9725</v>
      </c>
      <c r="O843" s="26">
        <f>_xlfn.NUMBERVALUE(Transactions[[#This Row],[ROS WAR Projection]])+_xlfn.NUMBERVALUE(Transactions[[#This Row],[Prospect WAR]])+_xlfn.NUMBERVALUE(Transactions[[#This Row],[2026 WAR]])+_xlfn.NUMBERVALUE(Transactions[[#This Row],[2027 WAR]])</f>
        <v>2.5091600000000001</v>
      </c>
      <c r="P843" s="26">
        <f>_xlfn.IFNA(VLOOKUP(Transactions[[#This Row],[Name]], 'Current Season WAR'!$A$2:$G$1298, 7, FALSE), "")</f>
        <v>-0.123051862232387</v>
      </c>
      <c r="Q843" s="26">
        <f>_xlfn.IFNA(VLOOKUP(Transactions[[#This Row],[Name]], 'Last Season WAR'!$A:$G, MATCH("Total WAR", 'Last Season WAR'!$A$1:$G$1, 0), FALSE), "")</f>
        <v>-0.123051862232387</v>
      </c>
    </row>
    <row r="844" spans="1:17" x14ac:dyDescent="0.45">
      <c r="A844" s="1" t="str">
        <f>_xlfn.TEXTBEFORE(Transactions!A844, "T")</f>
        <v>2024-11-04</v>
      </c>
      <c r="B844" s="1" t="str">
        <f>IF(AND(Transactions[[#This Row],[From]]&lt;&gt;"", Transactions[[#This Row],[Transaction]]="Free Agent"), "",Transactions!B844)</f>
        <v>PHI</v>
      </c>
      <c r="C844" s="1" t="str">
        <f>Transactions!C844</f>
        <v>Devin Sweet</v>
      </c>
      <c r="D844" s="1" t="str">
        <f>Transactions!D844</f>
        <v>RP</v>
      </c>
      <c r="E844" s="5">
        <f>Transactions!E844</f>
        <v>28</v>
      </c>
      <c r="F844" s="1" t="str">
        <f>Transactions!F844</f>
        <v>0.047</v>
      </c>
      <c r="G844" s="1" t="str">
        <f>Transactions!G844</f>
        <v>Acquired from Tigers for cash</v>
      </c>
      <c r="H844" s="1" t="str">
        <f>Transactions!I844</f>
        <v>Tigers</v>
      </c>
      <c r="I844" t="str">
        <f>Transactions!H844</f>
        <v>Trade</v>
      </c>
      <c r="J8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2.8171399999999999E-2</v>
      </c>
      <c r="K844" t="str">
        <f>IFERROR(_xlfn.IFNA(VLOOKUP(Transactions[[#This Row],[Name]],Prospects[[#All],[Name]:[PlayerId]], MATCH("Future Value",Prospects[[#Headers],[Name]:[PlayerId]], 0), FALSE), ""),"")</f>
        <v/>
      </c>
      <c r="L844" s="26" t="str">
        <f>_xlfn.IFNA(VLOOKUP(Transactions[[#This Row],[Name]], Prospects!$C:$AA, MATCH("WAR Equivalent",Prospects[[#Headers],[Name]:[PlayerId]], 0), FALSE), "")</f>
        <v/>
      </c>
      <c r="M8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32096</v>
      </c>
      <c r="N8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1601500000000002</v>
      </c>
      <c r="O844" s="26">
        <f>_xlfn.NUMBERVALUE(Transactions[[#This Row],[ROS WAR Projection]])+_xlfn.NUMBERVALUE(Transactions[[#This Row],[Prospect WAR]])+_xlfn.NUMBERVALUE(Transactions[[#This Row],[2026 WAR]])+_xlfn.NUMBERVALUE(Transactions[[#This Row],[2027 WAR]])</f>
        <v>0.71993960000000001</v>
      </c>
      <c r="P844" s="26" t="str">
        <f>_xlfn.IFNA(VLOOKUP(Transactions[[#This Row],[Name]], 'Current Season WAR'!$A$2:$G$1298, 7, FALSE), "")</f>
        <v/>
      </c>
      <c r="Q844" s="26" t="str">
        <f>_xlfn.IFNA(VLOOKUP(Transactions[[#This Row],[Name]], 'Last Season WAR'!$A:$G, MATCH("Total WAR", 'Last Season WAR'!$A$1:$G$1, 0), FALSE), "")</f>
        <v/>
      </c>
    </row>
    <row r="845" spans="1:17" x14ac:dyDescent="0.45">
      <c r="A845" s="1" t="str">
        <f>_xlfn.TEXTBEFORE(Transactions!A845, "T")</f>
        <v>2024-11-02</v>
      </c>
      <c r="B845" s="1" t="str">
        <f>IF(AND(Transactions[[#This Row],[From]]&lt;&gt;"", Transactions[[#This Row],[Transaction]]="Free Agent"), "",Transactions!B845)</f>
        <v>COL</v>
      </c>
      <c r="C845" s="1" t="str">
        <f>Transactions!C845</f>
        <v>Owen Miller</v>
      </c>
      <c r="D845" s="1" t="str">
        <f>Transactions!D845</f>
        <v>INF/OF</v>
      </c>
      <c r="E845" s="5">
        <f>Transactions!E845</f>
        <v>28</v>
      </c>
      <c r="F845" s="1" t="str">
        <f>Transactions!F845</f>
        <v>2.108</v>
      </c>
      <c r="G845" s="1" t="str">
        <f>Transactions!G845</f>
        <v>Acquired from Brewers for cash</v>
      </c>
      <c r="H845" s="1" t="str">
        <f>Transactions!I845</f>
        <v>Brewers</v>
      </c>
      <c r="I845" t="str">
        <f>Transactions!H845</f>
        <v>Trade</v>
      </c>
      <c r="J84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5" t="str">
        <f>IFERROR(_xlfn.IFNA(VLOOKUP(Transactions[[#This Row],[Name]],Prospects[[#All],[Name]:[PlayerId]], MATCH("Future Value",Prospects[[#Headers],[Name]:[PlayerId]], 0), FALSE), ""),"")</f>
        <v/>
      </c>
      <c r="L845" s="26" t="str">
        <f>_xlfn.IFNA(VLOOKUP(Transactions[[#This Row],[Name]], Prospects!$C:$AA, MATCH("WAR Equivalent",Prospects[[#Headers],[Name]:[PlayerId]], 0), FALSE), "")</f>
        <v/>
      </c>
      <c r="M8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969700000000002</v>
      </c>
      <c r="N8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342799999999999</v>
      </c>
      <c r="O845" s="26">
        <f>_xlfn.NUMBERVALUE(Transactions[[#This Row],[ROS WAR Projection]])+_xlfn.NUMBERVALUE(Transactions[[#This Row],[Prospect WAR]])+_xlfn.NUMBERVALUE(Transactions[[#This Row],[2026 WAR]])+_xlfn.NUMBERVALUE(Transactions[[#This Row],[2027 WAR]])</f>
        <v>1.0831249999999999</v>
      </c>
      <c r="P845" s="26">
        <f>_xlfn.IFNA(VLOOKUP(Transactions[[#This Row],[Name]], 'Current Season WAR'!$A$2:$G$1298, 7, FALSE), "")</f>
        <v>-0.30210189521312703</v>
      </c>
      <c r="Q845" s="26">
        <f>_xlfn.IFNA(VLOOKUP(Transactions[[#This Row],[Name]], 'Last Season WAR'!$A:$G, MATCH("Total WAR", 'Last Season WAR'!$A$1:$G$1, 0), FALSE), "")</f>
        <v>-0.30210189521312703</v>
      </c>
    </row>
    <row r="846" spans="1:17" x14ac:dyDescent="0.45">
      <c r="A846" s="1" t="str">
        <f>_xlfn.TEXTBEFORE(Transactions!A846, "T")</f>
        <v>2024-11-01</v>
      </c>
      <c r="B846" s="1" t="str">
        <f>IF(AND(Transactions[[#This Row],[From]]&lt;&gt;"", Transactions[[#This Row],[Transaction]]="Free Agent"), "",Transactions!B846)</f>
        <v>LAA</v>
      </c>
      <c r="C846" s="1" t="str">
        <f>Transactions!C846</f>
        <v>Scott Kingery</v>
      </c>
      <c r="D846" s="1" t="str">
        <f>Transactions!D846</f>
        <v>INF/OF</v>
      </c>
      <c r="E846" s="5">
        <f>Transactions!E846</f>
        <v>31</v>
      </c>
      <c r="F846" s="1" t="str">
        <f>Transactions!F846</f>
        <v>3.047</v>
      </c>
      <c r="G846" s="1" t="str">
        <f>Transactions!G846</f>
        <v>Acquired from Phillies for cash</v>
      </c>
      <c r="H846" s="1" t="str">
        <f>Transactions!I846</f>
        <v>Phillies</v>
      </c>
      <c r="I846" t="str">
        <f>Transactions!H846</f>
        <v>Trade</v>
      </c>
      <c r="J84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6" t="str">
        <f>IFERROR(_xlfn.IFNA(VLOOKUP(Transactions[[#This Row],[Name]],Prospects[[#All],[Name]:[PlayerId]], MATCH("Future Value",Prospects[[#Headers],[Name]:[PlayerId]], 0), FALSE), ""),"")</f>
        <v/>
      </c>
      <c r="L846" s="26" t="str">
        <f>_xlfn.IFNA(VLOOKUP(Transactions[[#This Row],[Name]], Prospects!$C:$AA, MATCH("WAR Equivalent",Prospects[[#Headers],[Name]:[PlayerId]], 0), FALSE), "")</f>
        <v/>
      </c>
      <c r="M8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6579800000000003E-2</v>
      </c>
      <c r="N8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136000000000002</v>
      </c>
      <c r="O846" s="26">
        <f>_xlfn.NUMBERVALUE(Transactions[[#This Row],[ROS WAR Projection]])+_xlfn.NUMBERVALUE(Transactions[[#This Row],[Prospect WAR]])+_xlfn.NUMBERVALUE(Transactions[[#This Row],[2026 WAR]])+_xlfn.NUMBERVALUE(Transactions[[#This Row],[2027 WAR]])</f>
        <v>-0.37793980000000005</v>
      </c>
      <c r="P846" s="26" t="str">
        <f>_xlfn.IFNA(VLOOKUP(Transactions[[#This Row],[Name]], 'Current Season WAR'!$A$2:$G$1298, 7, FALSE), "")</f>
        <v/>
      </c>
      <c r="Q846" s="26" t="str">
        <f>_xlfn.IFNA(VLOOKUP(Transactions[[#This Row],[Name]], 'Last Season WAR'!$A:$G, MATCH("Total WAR", 'Last Season WAR'!$A$1:$G$1, 0), FALSE), "")</f>
        <v/>
      </c>
    </row>
    <row r="847" spans="1:17" x14ac:dyDescent="0.45">
      <c r="A847" s="1" t="str">
        <f>_xlfn.TEXTBEFORE(Transactions!A847, "T")</f>
        <v>2024-10-31</v>
      </c>
      <c r="B847" s="1" t="str">
        <f>IF(AND(Transactions[[#This Row],[From]]&lt;&gt;"", Transactions[[#This Row],[Transaction]]="Free Agent"), "",Transactions!B847)</f>
        <v>LAA</v>
      </c>
      <c r="C847" s="1" t="str">
        <f>Transactions!C847</f>
        <v>Jorge Soler</v>
      </c>
      <c r="D847" s="1" t="str">
        <f>Transactions!D847</f>
        <v>OF</v>
      </c>
      <c r="E847" s="5">
        <f>Transactions!E847</f>
        <v>33</v>
      </c>
      <c r="F847" s="1" t="str">
        <f>Transactions!F847</f>
        <v>9.143</v>
      </c>
      <c r="G847" s="1" t="str">
        <f>Transactions!G847</f>
        <v>Acquired from Braves for SP Griffin Canning</v>
      </c>
      <c r="H847" s="1" t="str">
        <f>Transactions!I847</f>
        <v>Braves</v>
      </c>
      <c r="I847" t="str">
        <f>Transactions!H847</f>
        <v>Trade</v>
      </c>
      <c r="J84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7" t="str">
        <f>IFERROR(_xlfn.IFNA(VLOOKUP(Transactions[[#This Row],[Name]],Prospects[[#All],[Name]:[PlayerId]], MATCH("Future Value",Prospects[[#Headers],[Name]:[PlayerId]], 0), FALSE), ""),"")</f>
        <v/>
      </c>
      <c r="L847" s="26" t="str">
        <f>_xlfn.IFNA(VLOOKUP(Transactions[[#This Row],[Name]], Prospects!$C:$AA, MATCH("WAR Equivalent",Prospects[[#Headers],[Name]:[PlayerId]], 0), FALSE), "")</f>
        <v/>
      </c>
      <c r="M8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796800000000002</v>
      </c>
      <c r="N8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59666E-2</v>
      </c>
      <c r="O847" s="26">
        <f>_xlfn.NUMBERVALUE(Transactions[[#This Row],[ROS WAR Projection]])+_xlfn.NUMBERVALUE(Transactions[[#This Row],[Prospect WAR]])+_xlfn.NUMBERVALUE(Transactions[[#This Row],[2026 WAR]])+_xlfn.NUMBERVALUE(Transactions[[#This Row],[2027 WAR]])</f>
        <v>0.62393460000000001</v>
      </c>
      <c r="P847" s="26">
        <f>_xlfn.IFNA(VLOOKUP(Transactions[[#This Row],[Name]], 'Current Season WAR'!$A$2:$G$1298, 7, FALSE), "")</f>
        <v>0.81051433086395197</v>
      </c>
      <c r="Q847" s="26">
        <f>_xlfn.IFNA(VLOOKUP(Transactions[[#This Row],[Name]], 'Last Season WAR'!$A:$G, MATCH("Total WAR", 'Last Season WAR'!$A$1:$G$1, 0), FALSE), "")</f>
        <v>0.81051433086395197</v>
      </c>
    </row>
    <row r="848" spans="1:17" x14ac:dyDescent="0.45">
      <c r="A848" s="1" t="str">
        <f>_xlfn.TEXTBEFORE(Transactions!A848, "T")</f>
        <v>2024-10-31</v>
      </c>
      <c r="B848" s="1" t="str">
        <f>IF(AND(Transactions[[#This Row],[From]]&lt;&gt;"", Transactions[[#This Row],[Transaction]]="Free Agent"), "",Transactions!B848)</f>
        <v>BAL</v>
      </c>
      <c r="C848" s="1" t="str">
        <f>Transactions!C848</f>
        <v>Daz Cameron</v>
      </c>
      <c r="D848" s="1" t="str">
        <f>Transactions!D848</f>
        <v>OF</v>
      </c>
      <c r="E848" s="5">
        <f>Transactions!E848</f>
        <v>28</v>
      </c>
      <c r="F848" s="1" t="str">
        <f>Transactions!F848</f>
        <v>1.162</v>
      </c>
      <c r="G848" s="1" t="str">
        <f>Transactions!G848</f>
        <v>Acquired from Athletics for cash</v>
      </c>
      <c r="H848" s="1" t="str">
        <f>Transactions!I848</f>
        <v>Athletics</v>
      </c>
      <c r="I848" t="str">
        <f>Transactions!H848</f>
        <v>Trade</v>
      </c>
      <c r="J84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8" t="str">
        <f>IFERROR(_xlfn.IFNA(VLOOKUP(Transactions[[#This Row],[Name]],Prospects[[#All],[Name]:[PlayerId]], MATCH("Future Value",Prospects[[#Headers],[Name]:[PlayerId]], 0), FALSE), ""),"")</f>
        <v/>
      </c>
      <c r="L848" s="26" t="str">
        <f>_xlfn.IFNA(VLOOKUP(Transactions[[#This Row],[Name]], Prospects!$C:$AA, MATCH("WAR Equivalent",Prospects[[#Headers],[Name]:[PlayerId]], 0), FALSE), "")</f>
        <v/>
      </c>
      <c r="M8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4137</v>
      </c>
      <c r="N8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4687500000000004</v>
      </c>
      <c r="O848" s="26">
        <f>_xlfn.NUMBERVALUE(Transactions[[#This Row],[ROS WAR Projection]])+_xlfn.NUMBERVALUE(Transactions[[#This Row],[Prospect WAR]])+_xlfn.NUMBERVALUE(Transactions[[#This Row],[2026 WAR]])+_xlfn.NUMBERVALUE(Transactions[[#This Row],[2027 WAR]])</f>
        <v>1.781012</v>
      </c>
      <c r="P848" s="26">
        <f>_xlfn.IFNA(VLOOKUP(Transactions[[#This Row],[Name]], 'Current Season WAR'!$A$2:$G$1298, 7, FALSE), "")</f>
        <v>8.8226217776536907E-3</v>
      </c>
      <c r="Q848" s="26">
        <f>_xlfn.IFNA(VLOOKUP(Transactions[[#This Row],[Name]], 'Last Season WAR'!$A:$G, MATCH("Total WAR", 'Last Season WAR'!$A$1:$G$1, 0), FALSE), "")</f>
        <v>8.8226217776536907E-3</v>
      </c>
    </row>
    <row r="849" spans="1:17" x14ac:dyDescent="0.45">
      <c r="A849" s="1" t="str">
        <f>_xlfn.TEXTBEFORE(Transactions!A849, "T")</f>
        <v>2025-01-23</v>
      </c>
      <c r="B849" s="1" t="str">
        <f>IF(AND(Transactions[[#This Row],[From]]&lt;&gt;"", Transactions[[#This Row],[Transaction]]="Free Agent"), "",Transactions!B849)</f>
        <v>TBR</v>
      </c>
      <c r="C849" s="1" t="str">
        <f>Transactions!C849</f>
        <v>Brandon Eisert</v>
      </c>
      <c r="D849" s="1" t="str">
        <f>Transactions!D849</f>
        <v>RP</v>
      </c>
      <c r="E849" s="5">
        <f>Transactions!E849</f>
        <v>27</v>
      </c>
      <c r="F849" s="1" t="str">
        <f>Transactions!F849</f>
        <v>0.034</v>
      </c>
      <c r="G849" s="1" t="str">
        <f>Transactions!G849</f>
        <v>Acquired from Blue Jays for cash</v>
      </c>
      <c r="H849" s="1" t="str">
        <f>Transactions!I849</f>
        <v>Blue</v>
      </c>
      <c r="I849" t="str">
        <f>Transactions!H849</f>
        <v>Trade</v>
      </c>
      <c r="J84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067899999999999</v>
      </c>
      <c r="K849" t="str">
        <f>IFERROR(_xlfn.IFNA(VLOOKUP(Transactions[[#This Row],[Name]],Prospects[[#All],[Name]:[PlayerId]], MATCH("Future Value",Prospects[[#Headers],[Name]:[PlayerId]], 0), FALSE), ""),"")</f>
        <v/>
      </c>
      <c r="L849" s="26" t="str">
        <f>_xlfn.IFNA(VLOOKUP(Transactions[[#This Row],[Name]], Prospects!$C:$AA, MATCH("WAR Equivalent",Prospects[[#Headers],[Name]:[PlayerId]], 0), FALSE), "")</f>
        <v/>
      </c>
      <c r="M8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233700000000005</v>
      </c>
      <c r="N8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7029</v>
      </c>
      <c r="O849" s="26">
        <f>_xlfn.NUMBERVALUE(Transactions[[#This Row],[ROS WAR Projection]])+_xlfn.NUMBERVALUE(Transactions[[#This Row],[Prospect WAR]])+_xlfn.NUMBERVALUE(Transactions[[#This Row],[2026 WAR]])+_xlfn.NUMBERVALUE(Transactions[[#This Row],[2027 WAR]])</f>
        <v>1.3400449999999999</v>
      </c>
      <c r="P849" s="26">
        <f>_xlfn.IFNA(VLOOKUP(Transactions[[#This Row],[Name]], 'Current Season WAR'!$A$2:$G$1298, 7, FALSE), "")</f>
        <v>-4.3905518949031802E-2</v>
      </c>
      <c r="Q849" s="26">
        <f>_xlfn.IFNA(VLOOKUP(Transactions[[#This Row],[Name]], 'Last Season WAR'!$A:$G, MATCH("Total WAR", 'Last Season WAR'!$A$1:$G$1, 0), FALSE), "")</f>
        <v>-4.3905518949031802E-2</v>
      </c>
    </row>
    <row r="850" spans="1:17" x14ac:dyDescent="0.45">
      <c r="A850" s="1" t="str">
        <f>_xlfn.TEXTBEFORE(Transactions!A850, "T")</f>
        <v>2025-01-09</v>
      </c>
      <c r="B850" s="1" t="str">
        <f>IF(AND(Transactions[[#This Row],[From]]&lt;&gt;"", Transactions[[#This Row],[Transaction]]="Free Agent"), "",Transactions!B850)</f>
        <v>CHC</v>
      </c>
      <c r="C850" s="1" t="str">
        <f>Transactions!C850</f>
        <v>Matt Festa</v>
      </c>
      <c r="D850" s="1" t="str">
        <f>Transactions!D850</f>
        <v>RP</v>
      </c>
      <c r="E850" s="5">
        <f>Transactions!E850</f>
        <v>32</v>
      </c>
      <c r="F850" s="1" t="str">
        <f>Transactions!F850</f>
        <v>2.003</v>
      </c>
      <c r="G850" s="1" t="str">
        <f>Transactions!G850</f>
        <v>Acquired from Rangers for cash</v>
      </c>
      <c r="H850" s="1" t="str">
        <f>Transactions!I850</f>
        <v>Rangers</v>
      </c>
      <c r="I850" t="str">
        <f>Transactions!H850</f>
        <v>Trade</v>
      </c>
      <c r="J85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6.1637900000000002E-2</v>
      </c>
      <c r="K850" t="str">
        <f>IFERROR(_xlfn.IFNA(VLOOKUP(Transactions[[#This Row],[Name]],Prospects[[#All],[Name]:[PlayerId]], MATCH("Future Value",Prospects[[#Headers],[Name]:[PlayerId]], 0), FALSE), ""),"")</f>
        <v/>
      </c>
      <c r="L850" s="26" t="str">
        <f>_xlfn.IFNA(VLOOKUP(Transactions[[#This Row],[Name]], Prospects!$C:$AA, MATCH("WAR Equivalent",Prospects[[#Headers],[Name]:[PlayerId]], 0), FALSE), "")</f>
        <v/>
      </c>
      <c r="M8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7206299999999998E-2</v>
      </c>
      <c r="N8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5671</v>
      </c>
      <c r="O850" s="26">
        <f>_xlfn.NUMBERVALUE(Transactions[[#This Row],[ROS WAR Projection]])+_xlfn.NUMBERVALUE(Transactions[[#This Row],[Prospect WAR]])+_xlfn.NUMBERVALUE(Transactions[[#This Row],[2026 WAR]])+_xlfn.NUMBERVALUE(Transactions[[#This Row],[2027 WAR]])</f>
        <v>-0.10123940000000001</v>
      </c>
      <c r="P850" s="26">
        <f>_xlfn.IFNA(VLOOKUP(Transactions[[#This Row],[Name]], 'Current Season WAR'!$A$2:$G$1298, 7, FALSE), "")</f>
        <v>-2.3042946122586701E-3</v>
      </c>
      <c r="Q850" s="26">
        <f>_xlfn.IFNA(VLOOKUP(Transactions[[#This Row],[Name]], 'Last Season WAR'!$A:$G, MATCH("Total WAR", 'Last Season WAR'!$A$1:$G$1, 0), FALSE), "")</f>
        <v>-2.3042946122586701E-3</v>
      </c>
    </row>
    <row r="851" spans="1:17" x14ac:dyDescent="0.45">
      <c r="A851" s="1" t="str">
        <f>_xlfn.TEXTBEFORE(Transactions!A851, "T")</f>
        <v>2025-01-06</v>
      </c>
      <c r="B851" s="1" t="str">
        <f>IF(AND(Transactions[[#This Row],[From]]&lt;&gt;"", Transactions[[#This Row],[Transaction]]="Free Agent"), "",Transactions!B851)</f>
        <v>CIN</v>
      </c>
      <c r="C851" s="1" t="str">
        <f>Transactions!C851</f>
        <v>Owen White</v>
      </c>
      <c r="D851" s="1" t="str">
        <f>Transactions!D851</f>
        <v>SP</v>
      </c>
      <c r="E851" s="5">
        <f>Transactions!E851</f>
        <v>25</v>
      </c>
      <c r="F851" s="1" t="str">
        <f>Transactions!F851</f>
        <v>0.042</v>
      </c>
      <c r="G851" s="1" t="str">
        <f>Transactions!G851</f>
        <v>Acquired from Rangers for cash</v>
      </c>
      <c r="H851" s="1" t="str">
        <f>Transactions!I851</f>
        <v>Rangers</v>
      </c>
      <c r="I851" t="str">
        <f>Transactions!H851</f>
        <v>Trade</v>
      </c>
      <c r="J8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17115</v>
      </c>
      <c r="K851" t="str">
        <f>IFERROR(_xlfn.IFNA(VLOOKUP(Transactions[[#This Row],[Name]],Prospects[[#All],[Name]:[PlayerId]], MATCH("Future Value",Prospects[[#Headers],[Name]:[PlayerId]], 0), FALSE), ""),"")</f>
        <v/>
      </c>
      <c r="L851" s="26" t="str">
        <f>_xlfn.IFNA(VLOOKUP(Transactions[[#This Row],[Name]], Prospects!$C:$AA, MATCH("WAR Equivalent",Prospects[[#Headers],[Name]:[PlayerId]], 0), FALSE), "")</f>
        <v/>
      </c>
      <c r="M8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268900000000002</v>
      </c>
      <c r="N8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585300000000002</v>
      </c>
      <c r="O851" s="26">
        <f>_xlfn.NUMBERVALUE(Transactions[[#This Row],[ROS WAR Projection]])+_xlfn.NUMBERVALUE(Transactions[[#This Row],[Prospect WAR]])+_xlfn.NUMBERVALUE(Transactions[[#This Row],[2026 WAR]])+_xlfn.NUMBERVALUE(Transactions[[#This Row],[2027 WAR]])</f>
        <v>1.5956570000000001</v>
      </c>
      <c r="P851" s="26">
        <f>_xlfn.IFNA(VLOOKUP(Transactions[[#This Row],[Name]], 'Current Season WAR'!$A$2:$G$1298, 7, FALSE), "")</f>
        <v>-1.14358644932508E-2</v>
      </c>
      <c r="Q851" s="26">
        <f>_xlfn.IFNA(VLOOKUP(Transactions[[#This Row],[Name]], 'Last Season WAR'!$A:$G, MATCH("Total WAR", 'Last Season WAR'!$A$1:$G$1, 0), FALSE), "")</f>
        <v>-1.14358644932508E-2</v>
      </c>
    </row>
    <row r="852" spans="1:17" x14ac:dyDescent="0.45">
      <c r="A852" s="1" t="str">
        <f>_xlfn.TEXTBEFORE(Transactions!A852, "T")</f>
        <v>2024-11-20</v>
      </c>
      <c r="B852" s="1" t="str">
        <f>IF(AND(Transactions[[#This Row],[From]]&lt;&gt;"", Transactions[[#This Row],[Transaction]]="Free Agent"), "",Transactions!B852)</f>
        <v>CHC</v>
      </c>
      <c r="C852" s="1" t="str">
        <f>Transactions!C852</f>
        <v>Matt Thaiss</v>
      </c>
      <c r="D852" s="1" t="str">
        <f>Transactions!D852</f>
        <v>C</v>
      </c>
      <c r="E852" s="5">
        <f>Transactions!E852</f>
        <v>30</v>
      </c>
      <c r="F852" s="1" t="str">
        <f>Transactions!F852</f>
        <v>3.038</v>
      </c>
      <c r="G852" s="1" t="str">
        <f>Transactions!G852</f>
        <v>Acquired from Angels for cash</v>
      </c>
      <c r="H852" s="1" t="str">
        <f>Transactions!I852</f>
        <v>Angels</v>
      </c>
      <c r="I852" t="str">
        <f>Transactions!H852</f>
        <v>Trade</v>
      </c>
      <c r="J85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52" t="str">
        <f>IFERROR(_xlfn.IFNA(VLOOKUP(Transactions[[#This Row],[Name]],Prospects[[#All],[Name]:[PlayerId]], MATCH("Future Value",Prospects[[#Headers],[Name]:[PlayerId]], 0), FALSE), ""),"")</f>
        <v/>
      </c>
      <c r="L852" s="26" t="str">
        <f>_xlfn.IFNA(VLOOKUP(Transactions[[#This Row],[Name]], Prospects!$C:$AA, MATCH("WAR Equivalent",Prospects[[#Headers],[Name]:[PlayerId]], 0), FALSE), "")</f>
        <v/>
      </c>
      <c r="M8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9331699999999999</v>
      </c>
      <c r="N8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4022199999999999</v>
      </c>
      <c r="O852" s="26">
        <f>_xlfn.NUMBERVALUE(Transactions[[#This Row],[ROS WAR Projection]])+_xlfn.NUMBERVALUE(Transactions[[#This Row],[Prospect WAR]])+_xlfn.NUMBERVALUE(Transactions[[#This Row],[2026 WAR]])+_xlfn.NUMBERVALUE(Transactions[[#This Row],[2027 WAR]])</f>
        <v>0.53353899999999999</v>
      </c>
      <c r="P852" s="26">
        <f>_xlfn.IFNA(VLOOKUP(Transactions[[#This Row],[Name]], 'Current Season WAR'!$A$2:$G$1298, 7, FALSE), "")</f>
        <v>0.26366955041885298</v>
      </c>
      <c r="Q852" s="26">
        <f>_xlfn.IFNA(VLOOKUP(Transactions[[#This Row],[Name]], 'Last Season WAR'!$A:$G, MATCH("Total WAR", 'Last Season WAR'!$A$1:$G$1, 0), FALSE), "")</f>
        <v>0.26366955041885298</v>
      </c>
    </row>
    <row r="853" spans="1:17" x14ac:dyDescent="0.45">
      <c r="A853" s="1" t="str">
        <f>_xlfn.TEXTBEFORE(Transactions!A853, "T")</f>
        <v>2024-10-31</v>
      </c>
      <c r="B853" s="1" t="str">
        <f>IF(AND(Transactions[[#This Row],[From]]&lt;&gt;"", Transactions[[#This Row],[Transaction]]="Free Agent"), "",Transactions!B853)</f>
        <v>ATL</v>
      </c>
      <c r="C853" s="1" t="str">
        <f>Transactions!C853</f>
        <v>Griffin Canning</v>
      </c>
      <c r="D853" s="1" t="str">
        <f>Transactions!D853</f>
        <v>SP</v>
      </c>
      <c r="E853" s="5">
        <f>Transactions!E853</f>
        <v>29</v>
      </c>
      <c r="F853" s="1" t="str">
        <f>Transactions!F853</f>
        <v>5.075</v>
      </c>
      <c r="G853" s="1" t="str">
        <f>Transactions!G853</f>
        <v>Acquired from Angels for OF Jorge Soler</v>
      </c>
      <c r="H853" s="1" t="str">
        <f>Transactions!I853</f>
        <v>Angels</v>
      </c>
      <c r="I853" t="str">
        <f>Transactions!H853</f>
        <v>Trade</v>
      </c>
      <c r="J85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1130900000000001</v>
      </c>
      <c r="K853" t="str">
        <f>IFERROR(_xlfn.IFNA(VLOOKUP(Transactions[[#This Row],[Name]],Prospects[[#All],[Name]:[PlayerId]], MATCH("Future Value",Prospects[[#Headers],[Name]:[PlayerId]], 0), FALSE), ""),"")</f>
        <v/>
      </c>
      <c r="L853" s="26" t="str">
        <f>_xlfn.IFNA(VLOOKUP(Transactions[[#This Row],[Name]], Prospects!$C:$AA, MATCH("WAR Equivalent",Prospects[[#Headers],[Name]:[PlayerId]], 0), FALSE), "")</f>
        <v/>
      </c>
      <c r="M8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617899999999999</v>
      </c>
      <c r="N8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57099999999999</v>
      </c>
      <c r="O853" s="26">
        <f>_xlfn.NUMBERVALUE(Transactions[[#This Row],[ROS WAR Projection]])+_xlfn.NUMBERVALUE(Transactions[[#This Row],[Prospect WAR]])+_xlfn.NUMBERVALUE(Transactions[[#This Row],[2026 WAR]])+_xlfn.NUMBERVALUE(Transactions[[#This Row],[2027 WAR]])</f>
        <v>3.2888089999999996</v>
      </c>
      <c r="P853" s="26">
        <f>_xlfn.IFNA(VLOOKUP(Transactions[[#This Row],[Name]], 'Current Season WAR'!$A$2:$G$1298, 7, FALSE), "")</f>
        <v>0.184033423662185</v>
      </c>
      <c r="Q853" s="26">
        <f>_xlfn.IFNA(VLOOKUP(Transactions[[#This Row],[Name]], 'Last Season WAR'!$A:$G, MATCH("Total WAR", 'Last Season WAR'!$A$1:$G$1, 0), FALSE), "")</f>
        <v>0.18403342366218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8B958-56A5-4B3F-8244-0AEF777D4ABD}">
  <sheetPr>
    <tabColor rgb="FFFFC000"/>
  </sheetPr>
  <dimension ref="A1:W1210"/>
  <sheetViews>
    <sheetView topLeftCell="A430" workbookViewId="0">
      <selection activeCell="C458" sqref="C458"/>
    </sheetView>
  </sheetViews>
  <sheetFormatPr defaultRowHeight="14.25" x14ac:dyDescent="0.45"/>
  <cols>
    <col min="3" max="3" width="21.265625" customWidth="1"/>
  </cols>
  <sheetData>
    <row r="1" spans="1:23" x14ac:dyDescent="0.45">
      <c r="A1" t="s">
        <v>2794</v>
      </c>
      <c r="B1" t="s">
        <v>2795</v>
      </c>
      <c r="C1" t="s">
        <v>200</v>
      </c>
      <c r="D1" t="s">
        <v>2796</v>
      </c>
      <c r="E1" t="s">
        <v>2797</v>
      </c>
      <c r="F1" t="s">
        <v>2798</v>
      </c>
      <c r="G1" t="s">
        <v>2799</v>
      </c>
      <c r="H1" t="s">
        <v>2800</v>
      </c>
      <c r="I1" t="s">
        <v>2801</v>
      </c>
      <c r="J1" t="s">
        <v>2802</v>
      </c>
      <c r="K1" t="s">
        <v>127</v>
      </c>
      <c r="L1" t="s">
        <v>2803</v>
      </c>
      <c r="M1" t="s">
        <v>2804</v>
      </c>
      <c r="N1" t="s">
        <v>2805</v>
      </c>
      <c r="O1" t="s">
        <v>2806</v>
      </c>
      <c r="P1" t="s">
        <v>2807</v>
      </c>
      <c r="Q1" t="s">
        <v>2808</v>
      </c>
      <c r="R1" t="s">
        <v>2809</v>
      </c>
      <c r="S1" t="s">
        <v>2810</v>
      </c>
      <c r="T1" t="s">
        <v>2811</v>
      </c>
      <c r="U1" t="s">
        <v>2812</v>
      </c>
      <c r="V1" t="s">
        <v>2813</v>
      </c>
      <c r="W1" t="s">
        <v>784</v>
      </c>
    </row>
    <row r="2" spans="1:23" x14ac:dyDescent="0.45">
      <c r="A2">
        <v>0</v>
      </c>
      <c r="B2">
        <v>0</v>
      </c>
      <c r="C2" t="s">
        <v>9242</v>
      </c>
      <c r="D2" t="s">
        <v>46</v>
      </c>
      <c r="E2" t="s">
        <v>9</v>
      </c>
      <c r="G2">
        <v>2025</v>
      </c>
      <c r="H2" s="5">
        <v>65</v>
      </c>
      <c r="I2" t="s">
        <v>2816</v>
      </c>
      <c r="K2">
        <v>23.2</v>
      </c>
      <c r="L2" t="s">
        <v>2827</v>
      </c>
      <c r="M2">
        <v>203</v>
      </c>
      <c r="N2" t="s">
        <v>204</v>
      </c>
      <c r="O2" t="s">
        <v>204</v>
      </c>
      <c r="P2">
        <v>2025</v>
      </c>
      <c r="Q2" t="s">
        <v>2828</v>
      </c>
      <c r="R2" t="s">
        <v>46</v>
      </c>
      <c r="S2">
        <v>6500000</v>
      </c>
      <c r="T2" t="s">
        <v>7396</v>
      </c>
      <c r="U2" t="s">
        <v>7397</v>
      </c>
      <c r="V2" t="s">
        <v>7398</v>
      </c>
      <c r="W2" t="s">
        <v>7399</v>
      </c>
    </row>
    <row r="3" spans="1:23" x14ac:dyDescent="0.45">
      <c r="A3">
        <v>0</v>
      </c>
      <c r="B3">
        <v>0</v>
      </c>
      <c r="C3" t="s">
        <v>791</v>
      </c>
      <c r="D3" t="s">
        <v>192</v>
      </c>
      <c r="E3" t="s">
        <v>33</v>
      </c>
      <c r="F3" t="s">
        <v>2820</v>
      </c>
      <c r="G3">
        <v>2026</v>
      </c>
      <c r="H3" s="5">
        <v>50</v>
      </c>
      <c r="I3" t="s">
        <v>2870</v>
      </c>
      <c r="K3">
        <v>22.975000000000001</v>
      </c>
      <c r="L3" t="s">
        <v>2822</v>
      </c>
      <c r="M3">
        <v>180</v>
      </c>
      <c r="N3" t="s">
        <v>2818</v>
      </c>
      <c r="O3" t="s">
        <v>204</v>
      </c>
      <c r="P3">
        <v>2023</v>
      </c>
      <c r="Q3" t="s">
        <v>2819</v>
      </c>
      <c r="R3" t="s">
        <v>28</v>
      </c>
      <c r="S3">
        <v>4000000</v>
      </c>
      <c r="T3" t="s">
        <v>2881</v>
      </c>
      <c r="U3" t="s">
        <v>7400</v>
      </c>
      <c r="W3" t="s">
        <v>792</v>
      </c>
    </row>
    <row r="4" spans="1:23" x14ac:dyDescent="0.45">
      <c r="A4">
        <v>0</v>
      </c>
      <c r="B4">
        <v>0</v>
      </c>
      <c r="C4" t="s">
        <v>3036</v>
      </c>
      <c r="D4" t="s">
        <v>177</v>
      </c>
      <c r="E4" t="s">
        <v>61</v>
      </c>
      <c r="F4" t="s">
        <v>2826</v>
      </c>
      <c r="G4">
        <v>2027</v>
      </c>
      <c r="H4" s="5" t="s">
        <v>6562</v>
      </c>
      <c r="I4" t="s">
        <v>2816</v>
      </c>
      <c r="K4">
        <v>21.955555499999999</v>
      </c>
      <c r="L4" t="s">
        <v>2827</v>
      </c>
      <c r="M4">
        <v>225</v>
      </c>
      <c r="N4" t="s">
        <v>204</v>
      </c>
      <c r="O4" t="s">
        <v>204</v>
      </c>
      <c r="P4">
        <v>2024</v>
      </c>
      <c r="Q4" t="s">
        <v>2819</v>
      </c>
      <c r="R4" t="s">
        <v>31</v>
      </c>
      <c r="S4">
        <v>5070000</v>
      </c>
      <c r="T4" t="s">
        <v>3037</v>
      </c>
      <c r="U4" t="s">
        <v>7401</v>
      </c>
      <c r="W4" t="s">
        <v>7402</v>
      </c>
    </row>
    <row r="5" spans="1:23" x14ac:dyDescent="0.45">
      <c r="A5">
        <v>0</v>
      </c>
      <c r="B5">
        <v>0</v>
      </c>
      <c r="C5" t="s">
        <v>7403</v>
      </c>
      <c r="D5" t="s">
        <v>177</v>
      </c>
      <c r="E5" t="s">
        <v>7404</v>
      </c>
      <c r="G5">
        <v>2031</v>
      </c>
      <c r="H5" s="5" t="s">
        <v>6562</v>
      </c>
      <c r="I5" t="s">
        <v>2816</v>
      </c>
      <c r="K5">
        <v>17.0055555</v>
      </c>
      <c r="L5" t="s">
        <v>2827</v>
      </c>
      <c r="M5">
        <v>180</v>
      </c>
      <c r="N5" t="s">
        <v>2818</v>
      </c>
      <c r="O5" t="s">
        <v>2818</v>
      </c>
      <c r="P5">
        <v>2025</v>
      </c>
      <c r="Q5" t="s">
        <v>2828</v>
      </c>
      <c r="R5" t="s">
        <v>177</v>
      </c>
      <c r="S5">
        <v>2000000</v>
      </c>
      <c r="T5" t="s">
        <v>2825</v>
      </c>
      <c r="U5" t="s">
        <v>7405</v>
      </c>
    </row>
    <row r="6" spans="1:23" x14ac:dyDescent="0.45">
      <c r="A6">
        <v>0</v>
      </c>
      <c r="B6">
        <v>0</v>
      </c>
      <c r="C6" t="s">
        <v>2979</v>
      </c>
      <c r="D6" t="s">
        <v>192</v>
      </c>
      <c r="E6" t="s">
        <v>2839</v>
      </c>
      <c r="G6">
        <v>2027</v>
      </c>
      <c r="H6" s="5" t="s">
        <v>6562</v>
      </c>
      <c r="I6" t="s">
        <v>2816</v>
      </c>
      <c r="K6">
        <v>21.805555500000001</v>
      </c>
      <c r="L6" t="s">
        <v>2829</v>
      </c>
      <c r="M6">
        <v>220</v>
      </c>
      <c r="N6" t="s">
        <v>2850</v>
      </c>
      <c r="O6" t="s">
        <v>204</v>
      </c>
      <c r="P6">
        <v>2024</v>
      </c>
      <c r="Q6" t="s">
        <v>2819</v>
      </c>
      <c r="R6" t="s">
        <v>28</v>
      </c>
      <c r="S6">
        <v>5000000</v>
      </c>
      <c r="T6" t="s">
        <v>2980</v>
      </c>
      <c r="U6" t="s">
        <v>7406</v>
      </c>
    </row>
    <row r="7" spans="1:23" x14ac:dyDescent="0.45">
      <c r="A7">
        <v>0</v>
      </c>
      <c r="B7">
        <v>0</v>
      </c>
      <c r="C7" t="s">
        <v>9752</v>
      </c>
      <c r="D7" t="s">
        <v>10</v>
      </c>
      <c r="E7" t="s">
        <v>61</v>
      </c>
      <c r="G7">
        <v>2031</v>
      </c>
      <c r="H7" s="5" t="s">
        <v>6562</v>
      </c>
      <c r="I7" t="s">
        <v>2816</v>
      </c>
      <c r="K7">
        <v>17.238888800000002</v>
      </c>
      <c r="L7" t="s">
        <v>2868</v>
      </c>
      <c r="M7">
        <v>190</v>
      </c>
      <c r="N7" t="s">
        <v>2818</v>
      </c>
      <c r="O7" t="s">
        <v>204</v>
      </c>
      <c r="P7">
        <v>2025</v>
      </c>
      <c r="Q7" t="s">
        <v>2828</v>
      </c>
      <c r="R7" t="s">
        <v>10</v>
      </c>
      <c r="S7">
        <v>5000000</v>
      </c>
      <c r="T7" t="s">
        <v>2825</v>
      </c>
      <c r="U7" t="s">
        <v>7407</v>
      </c>
    </row>
    <row r="8" spans="1:23" x14ac:dyDescent="0.45">
      <c r="A8">
        <v>0</v>
      </c>
      <c r="B8">
        <v>0</v>
      </c>
      <c r="C8" t="s">
        <v>7408</v>
      </c>
      <c r="D8" t="s">
        <v>100</v>
      </c>
      <c r="E8" t="s">
        <v>2842</v>
      </c>
      <c r="G8">
        <v>2031</v>
      </c>
      <c r="H8" s="5" t="s">
        <v>6562</v>
      </c>
      <c r="I8" t="s">
        <v>2816</v>
      </c>
      <c r="K8">
        <v>16.533333299999999</v>
      </c>
      <c r="L8" t="s">
        <v>2827</v>
      </c>
      <c r="M8">
        <v>190</v>
      </c>
      <c r="N8" t="s">
        <v>2850</v>
      </c>
      <c r="O8" t="s">
        <v>204</v>
      </c>
      <c r="P8">
        <v>2025</v>
      </c>
      <c r="Q8" t="s">
        <v>2828</v>
      </c>
      <c r="R8" t="s">
        <v>100</v>
      </c>
      <c r="S8">
        <v>2497500</v>
      </c>
      <c r="T8" t="s">
        <v>2879</v>
      </c>
      <c r="U8" t="s">
        <v>7409</v>
      </c>
    </row>
    <row r="9" spans="1:23" x14ac:dyDescent="0.45">
      <c r="A9">
        <v>0</v>
      </c>
      <c r="B9">
        <v>0</v>
      </c>
      <c r="C9" t="s">
        <v>7410</v>
      </c>
      <c r="D9" t="s">
        <v>7</v>
      </c>
      <c r="E9" t="s">
        <v>162</v>
      </c>
      <c r="G9">
        <v>2031</v>
      </c>
      <c r="H9" s="5">
        <v>45</v>
      </c>
      <c r="I9" t="s">
        <v>2816</v>
      </c>
      <c r="K9">
        <v>16.863888800000002</v>
      </c>
      <c r="L9" t="s">
        <v>2829</v>
      </c>
      <c r="M9">
        <v>185</v>
      </c>
      <c r="N9" t="s">
        <v>2850</v>
      </c>
      <c r="O9" t="s">
        <v>204</v>
      </c>
      <c r="P9">
        <v>2025</v>
      </c>
      <c r="Q9" t="s">
        <v>2828</v>
      </c>
      <c r="R9" t="s">
        <v>7</v>
      </c>
      <c r="S9">
        <v>3700000</v>
      </c>
      <c r="T9" t="s">
        <v>2835</v>
      </c>
      <c r="U9" t="s">
        <v>7411</v>
      </c>
    </row>
    <row r="10" spans="1:23" x14ac:dyDescent="0.45">
      <c r="A10">
        <v>0</v>
      </c>
      <c r="B10">
        <v>0</v>
      </c>
      <c r="C10" t="s">
        <v>7412</v>
      </c>
      <c r="D10" t="s">
        <v>39</v>
      </c>
      <c r="E10" t="s">
        <v>2839</v>
      </c>
      <c r="G10">
        <v>2031</v>
      </c>
      <c r="H10" s="5">
        <v>45</v>
      </c>
      <c r="I10" t="s">
        <v>2816</v>
      </c>
      <c r="K10">
        <v>16.963888799999999</v>
      </c>
      <c r="L10" t="s">
        <v>2841</v>
      </c>
      <c r="M10">
        <v>200</v>
      </c>
      <c r="N10" t="s">
        <v>204</v>
      </c>
      <c r="O10" t="s">
        <v>204</v>
      </c>
      <c r="P10">
        <v>2025</v>
      </c>
      <c r="Q10" t="s">
        <v>2828</v>
      </c>
      <c r="R10" t="s">
        <v>39</v>
      </c>
      <c r="S10">
        <v>3197500</v>
      </c>
      <c r="T10" t="s">
        <v>2825</v>
      </c>
      <c r="U10" t="s">
        <v>7413</v>
      </c>
    </row>
    <row r="11" spans="1:23" x14ac:dyDescent="0.45">
      <c r="A11">
        <v>0</v>
      </c>
      <c r="B11">
        <v>0</v>
      </c>
      <c r="C11" t="s">
        <v>7414</v>
      </c>
      <c r="D11" t="s">
        <v>92</v>
      </c>
      <c r="E11" t="s">
        <v>162</v>
      </c>
      <c r="G11">
        <v>2031</v>
      </c>
      <c r="H11" s="5">
        <v>45</v>
      </c>
      <c r="I11" t="s">
        <v>2821</v>
      </c>
      <c r="K11">
        <v>17.033333299999999</v>
      </c>
      <c r="L11" t="s">
        <v>2868</v>
      </c>
      <c r="M11">
        <v>170</v>
      </c>
      <c r="N11" t="s">
        <v>2818</v>
      </c>
      <c r="O11" t="s">
        <v>204</v>
      </c>
      <c r="P11">
        <v>2025</v>
      </c>
      <c r="Q11" t="s">
        <v>2828</v>
      </c>
      <c r="R11" t="s">
        <v>92</v>
      </c>
      <c r="S11">
        <v>2297500</v>
      </c>
      <c r="T11" t="s">
        <v>2825</v>
      </c>
      <c r="U11" t="s">
        <v>7415</v>
      </c>
    </row>
    <row r="12" spans="1:23" x14ac:dyDescent="0.45">
      <c r="A12">
        <v>0</v>
      </c>
      <c r="B12">
        <v>0</v>
      </c>
      <c r="C12" t="s">
        <v>7416</v>
      </c>
      <c r="D12" t="s">
        <v>80</v>
      </c>
      <c r="E12" t="s">
        <v>2814</v>
      </c>
      <c r="G12">
        <v>2031</v>
      </c>
      <c r="H12" s="5">
        <v>45</v>
      </c>
      <c r="I12" t="s">
        <v>2816</v>
      </c>
      <c r="K12">
        <v>17.322222199999999</v>
      </c>
      <c r="L12" t="s">
        <v>2823</v>
      </c>
      <c r="M12">
        <v>175</v>
      </c>
      <c r="N12" t="s">
        <v>2818</v>
      </c>
      <c r="O12" t="s">
        <v>2818</v>
      </c>
      <c r="P12">
        <v>2025</v>
      </c>
      <c r="Q12" t="s">
        <v>2828</v>
      </c>
      <c r="R12" t="s">
        <v>80</v>
      </c>
      <c r="S12">
        <v>2100000</v>
      </c>
      <c r="T12" t="s">
        <v>2835</v>
      </c>
      <c r="U12" t="s">
        <v>7417</v>
      </c>
    </row>
    <row r="13" spans="1:23" x14ac:dyDescent="0.45">
      <c r="A13">
        <v>0</v>
      </c>
      <c r="B13">
        <v>0</v>
      </c>
      <c r="C13" t="s">
        <v>1169</v>
      </c>
      <c r="D13" t="s">
        <v>252</v>
      </c>
      <c r="E13" t="s">
        <v>2842</v>
      </c>
      <c r="F13" t="s">
        <v>2820</v>
      </c>
      <c r="G13">
        <v>2025</v>
      </c>
      <c r="H13" s="5">
        <v>45</v>
      </c>
      <c r="I13" t="s">
        <v>2821</v>
      </c>
      <c r="K13">
        <v>26.994444399999999</v>
      </c>
      <c r="L13" t="s">
        <v>2822</v>
      </c>
      <c r="M13">
        <v>210</v>
      </c>
      <c r="N13" t="s">
        <v>2818</v>
      </c>
      <c r="O13" t="s">
        <v>204</v>
      </c>
      <c r="P13">
        <v>2020</v>
      </c>
      <c r="Q13" t="s">
        <v>3131</v>
      </c>
      <c r="R13" t="s">
        <v>252</v>
      </c>
      <c r="S13">
        <v>20000</v>
      </c>
      <c r="T13" t="s">
        <v>7418</v>
      </c>
      <c r="U13" t="s">
        <v>7419</v>
      </c>
      <c r="W13" t="s">
        <v>1170</v>
      </c>
    </row>
    <row r="14" spans="1:23" x14ac:dyDescent="0.45">
      <c r="A14">
        <v>0</v>
      </c>
      <c r="B14">
        <v>0</v>
      </c>
      <c r="C14" t="s">
        <v>7420</v>
      </c>
      <c r="D14" t="s">
        <v>74</v>
      </c>
      <c r="E14" t="s">
        <v>2814</v>
      </c>
      <c r="G14">
        <v>2031</v>
      </c>
      <c r="H14" s="5" t="s">
        <v>6561</v>
      </c>
      <c r="I14" t="s">
        <v>2816</v>
      </c>
      <c r="K14">
        <v>16.475000000000001</v>
      </c>
      <c r="L14" t="s">
        <v>2868</v>
      </c>
      <c r="M14">
        <v>160</v>
      </c>
      <c r="N14" t="s">
        <v>2818</v>
      </c>
      <c r="O14" t="s">
        <v>204</v>
      </c>
      <c r="P14">
        <v>2025</v>
      </c>
      <c r="Q14" t="s">
        <v>2828</v>
      </c>
      <c r="R14" t="s">
        <v>74</v>
      </c>
      <c r="S14">
        <v>2250000</v>
      </c>
      <c r="T14" t="s">
        <v>2825</v>
      </c>
      <c r="U14" t="s">
        <v>7421</v>
      </c>
    </row>
    <row r="15" spans="1:23" x14ac:dyDescent="0.45">
      <c r="A15">
        <v>0</v>
      </c>
      <c r="B15">
        <v>0</v>
      </c>
      <c r="C15" t="s">
        <v>7422</v>
      </c>
      <c r="D15" t="s">
        <v>28</v>
      </c>
      <c r="E15" t="s">
        <v>162</v>
      </c>
      <c r="G15">
        <v>2031</v>
      </c>
      <c r="H15" s="5" t="s">
        <v>6561</v>
      </c>
      <c r="I15" t="s">
        <v>2816</v>
      </c>
      <c r="K15">
        <v>16.9194444</v>
      </c>
      <c r="L15" t="s">
        <v>2827</v>
      </c>
      <c r="M15">
        <v>185</v>
      </c>
      <c r="N15" t="s">
        <v>2850</v>
      </c>
      <c r="O15" t="s">
        <v>204</v>
      </c>
      <c r="P15">
        <v>2025</v>
      </c>
      <c r="Q15" t="s">
        <v>2828</v>
      </c>
      <c r="R15" t="s">
        <v>28</v>
      </c>
      <c r="S15">
        <v>1400000</v>
      </c>
      <c r="T15" t="s">
        <v>2825</v>
      </c>
      <c r="U15" t="s">
        <v>7423</v>
      </c>
    </row>
    <row r="16" spans="1:23" x14ac:dyDescent="0.45">
      <c r="A16">
        <v>0</v>
      </c>
      <c r="B16">
        <v>0</v>
      </c>
      <c r="C16" t="s">
        <v>7424</v>
      </c>
      <c r="D16" t="s">
        <v>14</v>
      </c>
      <c r="E16" t="s">
        <v>162</v>
      </c>
      <c r="G16">
        <v>2031</v>
      </c>
      <c r="H16" s="5" t="s">
        <v>6561</v>
      </c>
      <c r="I16" t="s">
        <v>2816</v>
      </c>
      <c r="K16">
        <v>17.280555499999998</v>
      </c>
      <c r="L16" t="s">
        <v>2827</v>
      </c>
      <c r="M16">
        <v>165</v>
      </c>
      <c r="N16" t="s">
        <v>2850</v>
      </c>
      <c r="O16" t="s">
        <v>204</v>
      </c>
      <c r="P16">
        <v>2025</v>
      </c>
      <c r="Q16" t="s">
        <v>2828</v>
      </c>
      <c r="R16" t="s">
        <v>14</v>
      </c>
      <c r="S16">
        <v>900000</v>
      </c>
      <c r="T16" t="s">
        <v>2835</v>
      </c>
      <c r="U16" t="s">
        <v>7425</v>
      </c>
    </row>
    <row r="17" spans="1:23" x14ac:dyDescent="0.45">
      <c r="A17">
        <v>0</v>
      </c>
      <c r="B17">
        <v>0</v>
      </c>
      <c r="C17" t="s">
        <v>7426</v>
      </c>
      <c r="D17" t="s">
        <v>97</v>
      </c>
      <c r="E17" t="s">
        <v>33</v>
      </c>
      <c r="G17">
        <v>2031</v>
      </c>
      <c r="H17" s="5" t="s">
        <v>6561</v>
      </c>
      <c r="I17" t="s">
        <v>2816</v>
      </c>
      <c r="K17">
        <v>16.913888799999999</v>
      </c>
      <c r="L17" t="s">
        <v>2822</v>
      </c>
      <c r="M17">
        <v>170</v>
      </c>
      <c r="N17" t="s">
        <v>2818</v>
      </c>
      <c r="O17" t="s">
        <v>204</v>
      </c>
      <c r="P17">
        <v>2025</v>
      </c>
      <c r="Q17" t="s">
        <v>2828</v>
      </c>
      <c r="R17" t="s">
        <v>7427</v>
      </c>
      <c r="S17">
        <v>1100000</v>
      </c>
      <c r="T17" t="s">
        <v>2835</v>
      </c>
      <c r="U17" t="s">
        <v>7428</v>
      </c>
    </row>
    <row r="18" spans="1:23" x14ac:dyDescent="0.45">
      <c r="A18">
        <v>0</v>
      </c>
      <c r="B18">
        <v>0</v>
      </c>
      <c r="C18" t="s">
        <v>3278</v>
      </c>
      <c r="D18" t="s">
        <v>192</v>
      </c>
      <c r="E18" t="s">
        <v>2936</v>
      </c>
      <c r="F18" t="s">
        <v>2826</v>
      </c>
      <c r="G18">
        <v>2025</v>
      </c>
      <c r="H18" s="5" t="s">
        <v>6561</v>
      </c>
      <c r="I18" t="s">
        <v>2816</v>
      </c>
      <c r="K18">
        <v>22.863888800000002</v>
      </c>
      <c r="L18" t="s">
        <v>2822</v>
      </c>
      <c r="M18">
        <v>190</v>
      </c>
      <c r="N18" t="s">
        <v>204</v>
      </c>
      <c r="O18" t="s">
        <v>204</v>
      </c>
      <c r="P18">
        <v>2018</v>
      </c>
      <c r="Q18" t="s">
        <v>2824</v>
      </c>
      <c r="R18" t="s">
        <v>28</v>
      </c>
      <c r="S18">
        <v>250000</v>
      </c>
      <c r="T18" t="s">
        <v>2835</v>
      </c>
      <c r="U18" t="s">
        <v>7429</v>
      </c>
      <c r="W18" t="s">
        <v>3279</v>
      </c>
    </row>
    <row r="19" spans="1:23" x14ac:dyDescent="0.45">
      <c r="A19">
        <v>0</v>
      </c>
      <c r="B19">
        <v>0</v>
      </c>
      <c r="C19" t="s">
        <v>7430</v>
      </c>
      <c r="D19" t="s">
        <v>100</v>
      </c>
      <c r="E19" t="s">
        <v>2965</v>
      </c>
      <c r="G19">
        <v>2031</v>
      </c>
      <c r="H19" s="5" t="s">
        <v>6561</v>
      </c>
      <c r="I19" t="s">
        <v>2816</v>
      </c>
      <c r="K19">
        <v>16.397222200000002</v>
      </c>
      <c r="L19" t="s">
        <v>2841</v>
      </c>
      <c r="M19">
        <v>200</v>
      </c>
      <c r="N19" t="s">
        <v>204</v>
      </c>
      <c r="O19" t="s">
        <v>204</v>
      </c>
      <c r="P19">
        <v>2025</v>
      </c>
      <c r="Q19" t="s">
        <v>2828</v>
      </c>
      <c r="R19" t="s">
        <v>100</v>
      </c>
      <c r="S19">
        <v>1797500</v>
      </c>
      <c r="T19" t="s">
        <v>2825</v>
      </c>
      <c r="U19" t="s">
        <v>7431</v>
      </c>
    </row>
    <row r="20" spans="1:23" x14ac:dyDescent="0.45">
      <c r="A20">
        <v>0</v>
      </c>
      <c r="B20">
        <v>0</v>
      </c>
      <c r="C20" t="s">
        <v>7432</v>
      </c>
      <c r="D20" t="s">
        <v>46</v>
      </c>
      <c r="E20" t="s">
        <v>2965</v>
      </c>
      <c r="F20" t="s">
        <v>2820</v>
      </c>
      <c r="G20">
        <v>2025</v>
      </c>
      <c r="H20" s="5" t="s">
        <v>6561</v>
      </c>
      <c r="I20" t="s">
        <v>2821</v>
      </c>
      <c r="K20">
        <v>25.941666600000001</v>
      </c>
      <c r="L20" t="s">
        <v>2829</v>
      </c>
      <c r="M20">
        <v>205</v>
      </c>
      <c r="N20" t="s">
        <v>204</v>
      </c>
      <c r="O20" t="s">
        <v>2818</v>
      </c>
      <c r="P20">
        <v>2021</v>
      </c>
      <c r="Q20" t="s">
        <v>3131</v>
      </c>
      <c r="R20" t="s">
        <v>46</v>
      </c>
      <c r="S20">
        <v>20000</v>
      </c>
      <c r="T20" t="s">
        <v>2941</v>
      </c>
      <c r="U20" t="s">
        <v>7433</v>
      </c>
      <c r="W20" t="s">
        <v>7434</v>
      </c>
    </row>
    <row r="21" spans="1:23" x14ac:dyDescent="0.45">
      <c r="A21">
        <v>0</v>
      </c>
      <c r="B21">
        <v>0</v>
      </c>
      <c r="C21" t="s">
        <v>7435</v>
      </c>
      <c r="D21" t="s">
        <v>21</v>
      </c>
      <c r="E21" t="s">
        <v>162</v>
      </c>
      <c r="G21">
        <v>2031</v>
      </c>
      <c r="H21" s="5">
        <v>40</v>
      </c>
      <c r="I21" t="s">
        <v>2816</v>
      </c>
      <c r="K21">
        <v>16.413888799999999</v>
      </c>
      <c r="L21" t="s">
        <v>2829</v>
      </c>
      <c r="M21">
        <v>155</v>
      </c>
      <c r="N21" t="s">
        <v>204</v>
      </c>
      <c r="O21" t="s">
        <v>204</v>
      </c>
      <c r="P21">
        <v>2025</v>
      </c>
      <c r="Q21" t="s">
        <v>2828</v>
      </c>
      <c r="R21" t="s">
        <v>21</v>
      </c>
      <c r="S21">
        <v>997500</v>
      </c>
      <c r="T21" t="s">
        <v>2825</v>
      </c>
      <c r="U21" t="s">
        <v>7436</v>
      </c>
    </row>
    <row r="22" spans="1:23" x14ac:dyDescent="0.45">
      <c r="A22">
        <v>0</v>
      </c>
      <c r="B22">
        <v>0</v>
      </c>
      <c r="C22" t="s">
        <v>7346</v>
      </c>
      <c r="D22" t="s">
        <v>7</v>
      </c>
      <c r="E22" t="s">
        <v>9</v>
      </c>
      <c r="F22" t="s">
        <v>2834</v>
      </c>
      <c r="G22">
        <v>2026</v>
      </c>
      <c r="H22" s="5">
        <v>40</v>
      </c>
      <c r="I22" t="s">
        <v>2870</v>
      </c>
      <c r="K22">
        <v>21.0472222</v>
      </c>
      <c r="L22" t="s">
        <v>2822</v>
      </c>
      <c r="M22">
        <v>165</v>
      </c>
      <c r="N22" t="s">
        <v>2818</v>
      </c>
      <c r="O22" t="s">
        <v>2818</v>
      </c>
      <c r="P22">
        <v>2021</v>
      </c>
      <c r="Q22" t="s">
        <v>2828</v>
      </c>
      <c r="R22" t="s">
        <v>123</v>
      </c>
      <c r="T22" t="s">
        <v>2835</v>
      </c>
      <c r="U22" t="s">
        <v>7437</v>
      </c>
      <c r="W22" t="s">
        <v>7438</v>
      </c>
    </row>
    <row r="23" spans="1:23" x14ac:dyDescent="0.45">
      <c r="A23">
        <v>0</v>
      </c>
      <c r="B23">
        <v>0</v>
      </c>
      <c r="C23" t="s">
        <v>7221</v>
      </c>
      <c r="D23" t="s">
        <v>7</v>
      </c>
      <c r="E23" t="s">
        <v>2965</v>
      </c>
      <c r="F23" t="s">
        <v>2826</v>
      </c>
      <c r="G23">
        <v>2026</v>
      </c>
      <c r="H23" s="5">
        <v>40</v>
      </c>
      <c r="I23" t="s">
        <v>2816</v>
      </c>
      <c r="K23">
        <v>23.6333333</v>
      </c>
      <c r="L23" t="s">
        <v>2822</v>
      </c>
      <c r="M23">
        <v>240</v>
      </c>
      <c r="N23" t="s">
        <v>204</v>
      </c>
      <c r="O23" t="s">
        <v>204</v>
      </c>
      <c r="P23">
        <v>2023</v>
      </c>
      <c r="Q23" t="s">
        <v>2819</v>
      </c>
      <c r="R23" t="s">
        <v>16</v>
      </c>
      <c r="S23">
        <v>525000</v>
      </c>
      <c r="T23" t="s">
        <v>3135</v>
      </c>
      <c r="U23" t="s">
        <v>7439</v>
      </c>
      <c r="W23" t="s">
        <v>7440</v>
      </c>
    </row>
    <row r="24" spans="1:23" x14ac:dyDescent="0.45">
      <c r="A24">
        <v>0</v>
      </c>
      <c r="B24">
        <v>0</v>
      </c>
      <c r="C24" t="s">
        <v>7441</v>
      </c>
      <c r="D24" t="s">
        <v>74</v>
      </c>
      <c r="E24" t="s">
        <v>61</v>
      </c>
      <c r="G24">
        <v>2031</v>
      </c>
      <c r="H24" s="5">
        <v>40</v>
      </c>
      <c r="I24" t="s">
        <v>2816</v>
      </c>
      <c r="K24">
        <v>17.3333333</v>
      </c>
      <c r="L24" t="s">
        <v>2827</v>
      </c>
      <c r="M24">
        <v>180</v>
      </c>
      <c r="N24" t="s">
        <v>2818</v>
      </c>
      <c r="O24" t="s">
        <v>204</v>
      </c>
      <c r="P24">
        <v>2025</v>
      </c>
      <c r="Q24" t="s">
        <v>2828</v>
      </c>
      <c r="R24" t="s">
        <v>74</v>
      </c>
      <c r="S24">
        <v>1778600</v>
      </c>
      <c r="T24" t="s">
        <v>2825</v>
      </c>
      <c r="U24" t="s">
        <v>7442</v>
      </c>
    </row>
    <row r="25" spans="1:23" x14ac:dyDescent="0.45">
      <c r="A25">
        <v>0</v>
      </c>
      <c r="B25">
        <v>0</v>
      </c>
      <c r="C25" t="s">
        <v>7443</v>
      </c>
      <c r="D25" t="s">
        <v>28</v>
      </c>
      <c r="E25" t="s">
        <v>2814</v>
      </c>
      <c r="G25">
        <v>2031</v>
      </c>
      <c r="H25" s="5">
        <v>40</v>
      </c>
      <c r="I25" t="s">
        <v>2816</v>
      </c>
      <c r="K25">
        <v>16.680555500000001</v>
      </c>
      <c r="L25" t="s">
        <v>2829</v>
      </c>
      <c r="M25">
        <v>170</v>
      </c>
      <c r="N25" t="s">
        <v>204</v>
      </c>
      <c r="O25" t="s">
        <v>204</v>
      </c>
      <c r="P25">
        <v>2025</v>
      </c>
      <c r="Q25" t="s">
        <v>2828</v>
      </c>
      <c r="R25" t="s">
        <v>28</v>
      </c>
      <c r="S25">
        <v>950000</v>
      </c>
      <c r="T25" t="s">
        <v>2835</v>
      </c>
      <c r="U25" t="s">
        <v>7444</v>
      </c>
    </row>
    <row r="26" spans="1:23" x14ac:dyDescent="0.45">
      <c r="A26">
        <v>0</v>
      </c>
      <c r="B26">
        <v>0</v>
      </c>
      <c r="C26" t="s">
        <v>7445</v>
      </c>
      <c r="D26" t="s">
        <v>14</v>
      </c>
      <c r="E26" t="s">
        <v>162</v>
      </c>
      <c r="G26">
        <v>2031</v>
      </c>
      <c r="H26" s="5">
        <v>40</v>
      </c>
      <c r="I26" t="s">
        <v>2816</v>
      </c>
      <c r="K26">
        <v>17.163888799999999</v>
      </c>
      <c r="L26" t="s">
        <v>2868</v>
      </c>
      <c r="M26">
        <v>170</v>
      </c>
      <c r="N26" t="s">
        <v>2850</v>
      </c>
      <c r="O26" t="s">
        <v>204</v>
      </c>
      <c r="P26">
        <v>2025</v>
      </c>
      <c r="Q26" t="s">
        <v>2828</v>
      </c>
      <c r="R26" t="s">
        <v>14</v>
      </c>
      <c r="S26">
        <v>1000000</v>
      </c>
      <c r="T26" t="s">
        <v>2825</v>
      </c>
      <c r="U26" t="s">
        <v>7446</v>
      </c>
    </row>
    <row r="27" spans="1:23" x14ac:dyDescent="0.45">
      <c r="A27">
        <v>0</v>
      </c>
      <c r="B27">
        <v>0</v>
      </c>
      <c r="C27" t="s">
        <v>3418</v>
      </c>
      <c r="D27" t="s">
        <v>92</v>
      </c>
      <c r="E27" t="s">
        <v>162</v>
      </c>
      <c r="G27">
        <v>2031</v>
      </c>
      <c r="H27" s="5">
        <v>40</v>
      </c>
      <c r="I27" t="s">
        <v>2816</v>
      </c>
      <c r="K27">
        <v>17.3</v>
      </c>
      <c r="L27" t="s">
        <v>2829</v>
      </c>
      <c r="M27">
        <v>190</v>
      </c>
      <c r="N27" t="s">
        <v>204</v>
      </c>
      <c r="O27" t="s">
        <v>204</v>
      </c>
      <c r="P27">
        <v>2025</v>
      </c>
      <c r="Q27" t="s">
        <v>2828</v>
      </c>
      <c r="R27" t="s">
        <v>92</v>
      </c>
      <c r="S27">
        <v>997500</v>
      </c>
      <c r="T27" t="s">
        <v>2825</v>
      </c>
      <c r="U27" t="s">
        <v>7447</v>
      </c>
    </row>
    <row r="28" spans="1:23" x14ac:dyDescent="0.45">
      <c r="A28">
        <v>0</v>
      </c>
      <c r="B28">
        <v>0</v>
      </c>
      <c r="C28" t="s">
        <v>889</v>
      </c>
      <c r="D28" t="s">
        <v>54</v>
      </c>
      <c r="E28" t="s">
        <v>61</v>
      </c>
      <c r="F28" t="s">
        <v>2820</v>
      </c>
      <c r="G28">
        <v>2025</v>
      </c>
      <c r="H28" s="5">
        <v>40</v>
      </c>
      <c r="I28" t="s">
        <v>2821</v>
      </c>
      <c r="K28">
        <v>24.955555499999999</v>
      </c>
      <c r="L28" t="s">
        <v>2891</v>
      </c>
      <c r="M28">
        <v>185</v>
      </c>
      <c r="N28" t="s">
        <v>204</v>
      </c>
      <c r="O28" t="s">
        <v>204</v>
      </c>
      <c r="P28">
        <v>2021</v>
      </c>
      <c r="Q28" t="s">
        <v>2819</v>
      </c>
      <c r="R28" t="s">
        <v>100</v>
      </c>
      <c r="S28">
        <v>50000</v>
      </c>
      <c r="T28" t="s">
        <v>7448</v>
      </c>
      <c r="U28" t="s">
        <v>7449</v>
      </c>
      <c r="W28" t="s">
        <v>890</v>
      </c>
    </row>
    <row r="29" spans="1:23" x14ac:dyDescent="0.45">
      <c r="A29">
        <v>0</v>
      </c>
      <c r="B29">
        <v>0</v>
      </c>
      <c r="C29" t="s">
        <v>7450</v>
      </c>
      <c r="D29" t="s">
        <v>54</v>
      </c>
      <c r="E29" t="s">
        <v>2814</v>
      </c>
      <c r="G29">
        <v>2031</v>
      </c>
      <c r="H29" s="5">
        <v>40</v>
      </c>
      <c r="I29" t="s">
        <v>2816</v>
      </c>
      <c r="K29">
        <v>17.291666599999999</v>
      </c>
      <c r="L29" t="s">
        <v>2868</v>
      </c>
      <c r="M29">
        <v>180</v>
      </c>
      <c r="N29" t="s">
        <v>204</v>
      </c>
      <c r="O29" t="s">
        <v>204</v>
      </c>
      <c r="P29">
        <v>2025</v>
      </c>
      <c r="Q29" t="s">
        <v>2828</v>
      </c>
      <c r="R29" t="s">
        <v>54</v>
      </c>
      <c r="S29">
        <v>1300000</v>
      </c>
      <c r="T29" t="s">
        <v>2825</v>
      </c>
      <c r="U29" t="s">
        <v>7451</v>
      </c>
    </row>
    <row r="30" spans="1:23" x14ac:dyDescent="0.45">
      <c r="A30">
        <v>0</v>
      </c>
      <c r="B30">
        <v>0</v>
      </c>
      <c r="C30" t="s">
        <v>7452</v>
      </c>
      <c r="D30" t="s">
        <v>80</v>
      </c>
      <c r="E30" t="s">
        <v>85</v>
      </c>
      <c r="G30">
        <v>2031</v>
      </c>
      <c r="H30" s="5">
        <v>40</v>
      </c>
      <c r="I30" t="s">
        <v>2816</v>
      </c>
      <c r="K30">
        <v>17.286111099999999</v>
      </c>
      <c r="L30" t="s">
        <v>2868</v>
      </c>
      <c r="M30">
        <v>160</v>
      </c>
      <c r="N30" t="s">
        <v>2818</v>
      </c>
      <c r="O30" t="s">
        <v>204</v>
      </c>
      <c r="P30">
        <v>2025</v>
      </c>
      <c r="Q30" t="s">
        <v>2828</v>
      </c>
      <c r="R30" t="s">
        <v>80</v>
      </c>
      <c r="S30">
        <v>2500000</v>
      </c>
      <c r="T30" t="s">
        <v>2825</v>
      </c>
      <c r="U30" t="s">
        <v>7453</v>
      </c>
    </row>
    <row r="31" spans="1:23" x14ac:dyDescent="0.45">
      <c r="A31">
        <v>0</v>
      </c>
      <c r="B31">
        <v>0</v>
      </c>
      <c r="C31" t="s">
        <v>7454</v>
      </c>
      <c r="D31" t="s">
        <v>97</v>
      </c>
      <c r="E31" t="s">
        <v>162</v>
      </c>
      <c r="G31">
        <v>2031</v>
      </c>
      <c r="H31" s="5">
        <v>40</v>
      </c>
      <c r="I31" t="s">
        <v>2816</v>
      </c>
      <c r="K31">
        <v>17.1694444</v>
      </c>
      <c r="L31" t="s">
        <v>2829</v>
      </c>
      <c r="M31">
        <v>190</v>
      </c>
      <c r="N31" t="s">
        <v>204</v>
      </c>
      <c r="O31" t="s">
        <v>204</v>
      </c>
      <c r="P31">
        <v>2025</v>
      </c>
      <c r="Q31" t="s">
        <v>2828</v>
      </c>
      <c r="R31" t="s">
        <v>7427</v>
      </c>
      <c r="S31">
        <v>1920000</v>
      </c>
      <c r="T31" t="s">
        <v>2835</v>
      </c>
      <c r="U31" t="s">
        <v>7455</v>
      </c>
    </row>
    <row r="32" spans="1:23" x14ac:dyDescent="0.45">
      <c r="A32">
        <v>0</v>
      </c>
      <c r="B32">
        <v>0</v>
      </c>
      <c r="C32" t="s">
        <v>7456</v>
      </c>
      <c r="D32" t="s">
        <v>57</v>
      </c>
      <c r="E32" t="s">
        <v>2965</v>
      </c>
      <c r="F32" t="s">
        <v>2826</v>
      </c>
      <c r="G32">
        <v>2025</v>
      </c>
      <c r="H32" s="5">
        <v>40</v>
      </c>
      <c r="I32" t="s">
        <v>2821</v>
      </c>
      <c r="K32">
        <v>23.741666599999999</v>
      </c>
      <c r="L32" t="s">
        <v>2827</v>
      </c>
      <c r="M32">
        <v>160</v>
      </c>
      <c r="N32" t="s">
        <v>204</v>
      </c>
      <c r="O32" t="s">
        <v>204</v>
      </c>
      <c r="P32">
        <v>2018</v>
      </c>
      <c r="Q32" t="s">
        <v>2824</v>
      </c>
      <c r="R32" t="s">
        <v>71</v>
      </c>
      <c r="T32" t="s">
        <v>2835</v>
      </c>
      <c r="U32" t="s">
        <v>7457</v>
      </c>
      <c r="V32" t="s">
        <v>7458</v>
      </c>
      <c r="W32" t="s">
        <v>7459</v>
      </c>
    </row>
    <row r="33" spans="1:23" x14ac:dyDescent="0.45">
      <c r="A33">
        <v>0</v>
      </c>
      <c r="B33">
        <v>0</v>
      </c>
      <c r="C33" t="s">
        <v>855</v>
      </c>
      <c r="D33" t="s">
        <v>192</v>
      </c>
      <c r="E33" t="s">
        <v>162</v>
      </c>
      <c r="F33" t="s">
        <v>2820</v>
      </c>
      <c r="G33">
        <v>2025</v>
      </c>
      <c r="H33" s="5">
        <v>40</v>
      </c>
      <c r="I33" t="s">
        <v>2821</v>
      </c>
      <c r="K33">
        <v>23.536111099999999</v>
      </c>
      <c r="L33" t="s">
        <v>2864</v>
      </c>
      <c r="M33">
        <v>170</v>
      </c>
      <c r="N33" t="s">
        <v>204</v>
      </c>
      <c r="O33" t="s">
        <v>204</v>
      </c>
      <c r="P33">
        <v>2022</v>
      </c>
      <c r="Q33" t="s">
        <v>2819</v>
      </c>
      <c r="R33" t="s">
        <v>28</v>
      </c>
      <c r="S33">
        <v>272500</v>
      </c>
      <c r="T33" t="s">
        <v>3353</v>
      </c>
      <c r="U33" t="s">
        <v>7460</v>
      </c>
      <c r="W33" t="s">
        <v>856</v>
      </c>
    </row>
    <row r="34" spans="1:23" x14ac:dyDescent="0.45">
      <c r="A34">
        <v>0</v>
      </c>
      <c r="B34">
        <v>0</v>
      </c>
      <c r="C34" t="s">
        <v>7461</v>
      </c>
      <c r="D34" t="s">
        <v>144</v>
      </c>
      <c r="E34" t="s">
        <v>162</v>
      </c>
      <c r="G34">
        <v>2031</v>
      </c>
      <c r="H34" s="5">
        <v>40</v>
      </c>
      <c r="I34" t="s">
        <v>2816</v>
      </c>
      <c r="K34">
        <v>17.244444399999999</v>
      </c>
      <c r="L34" t="s">
        <v>2829</v>
      </c>
      <c r="M34">
        <v>165</v>
      </c>
      <c r="N34" t="s">
        <v>2850</v>
      </c>
      <c r="O34" t="s">
        <v>204</v>
      </c>
      <c r="P34">
        <v>2025</v>
      </c>
      <c r="Q34" t="s">
        <v>2828</v>
      </c>
      <c r="R34" t="s">
        <v>144</v>
      </c>
      <c r="S34">
        <v>2500000</v>
      </c>
      <c r="T34" t="s">
        <v>2825</v>
      </c>
      <c r="U34" t="s">
        <v>7462</v>
      </c>
    </row>
    <row r="35" spans="1:23" x14ac:dyDescent="0.45">
      <c r="A35">
        <v>0</v>
      </c>
      <c r="B35">
        <v>0</v>
      </c>
      <c r="C35" t="s">
        <v>7463</v>
      </c>
      <c r="D35" t="s">
        <v>252</v>
      </c>
      <c r="E35" t="s">
        <v>2814</v>
      </c>
      <c r="G35">
        <v>2031</v>
      </c>
      <c r="H35" s="5">
        <v>40</v>
      </c>
      <c r="I35" t="s">
        <v>2816</v>
      </c>
      <c r="K35">
        <v>16.613888800000002</v>
      </c>
      <c r="L35" t="s">
        <v>2823</v>
      </c>
      <c r="M35">
        <v>180</v>
      </c>
      <c r="N35" t="s">
        <v>2818</v>
      </c>
      <c r="O35" t="s">
        <v>2818</v>
      </c>
      <c r="P35">
        <v>2025</v>
      </c>
      <c r="Q35" t="s">
        <v>2828</v>
      </c>
      <c r="R35" t="s">
        <v>252</v>
      </c>
      <c r="S35">
        <v>1400000</v>
      </c>
      <c r="T35" t="s">
        <v>2825</v>
      </c>
      <c r="U35" t="s">
        <v>7464</v>
      </c>
    </row>
    <row r="36" spans="1:23" x14ac:dyDescent="0.45">
      <c r="A36">
        <v>0</v>
      </c>
      <c r="B36">
        <v>0</v>
      </c>
      <c r="C36" t="s">
        <v>1087</v>
      </c>
      <c r="D36" t="s">
        <v>87</v>
      </c>
      <c r="E36" t="s">
        <v>2814</v>
      </c>
      <c r="F36" t="s">
        <v>2820</v>
      </c>
      <c r="G36">
        <v>2025</v>
      </c>
      <c r="H36" s="5">
        <v>40</v>
      </c>
      <c r="I36" t="s">
        <v>2870</v>
      </c>
      <c r="K36">
        <v>28.911111099999999</v>
      </c>
      <c r="L36" t="s">
        <v>2868</v>
      </c>
      <c r="M36">
        <v>180</v>
      </c>
      <c r="N36" t="s">
        <v>2850</v>
      </c>
      <c r="O36" t="s">
        <v>204</v>
      </c>
      <c r="P36">
        <v>2019</v>
      </c>
      <c r="Q36" t="s">
        <v>2819</v>
      </c>
      <c r="R36" t="s">
        <v>10</v>
      </c>
      <c r="S36">
        <v>20000</v>
      </c>
      <c r="T36" t="s">
        <v>2955</v>
      </c>
      <c r="U36" t="s">
        <v>7465</v>
      </c>
      <c r="W36" t="s">
        <v>1088</v>
      </c>
    </row>
    <row r="37" spans="1:23" x14ac:dyDescent="0.45">
      <c r="A37">
        <v>0</v>
      </c>
      <c r="B37">
        <v>0</v>
      </c>
      <c r="C37" t="s">
        <v>7466</v>
      </c>
      <c r="D37" t="s">
        <v>87</v>
      </c>
      <c r="E37" t="s">
        <v>2839</v>
      </c>
      <c r="G37">
        <v>2031</v>
      </c>
      <c r="H37" s="5">
        <v>40</v>
      </c>
      <c r="I37" t="s">
        <v>2816</v>
      </c>
      <c r="K37">
        <v>17.308333300000001</v>
      </c>
      <c r="L37" t="s">
        <v>2829</v>
      </c>
      <c r="M37">
        <v>190</v>
      </c>
      <c r="N37" t="s">
        <v>204</v>
      </c>
      <c r="O37" t="s">
        <v>204</v>
      </c>
      <c r="P37">
        <v>2025</v>
      </c>
      <c r="Q37" t="s">
        <v>2828</v>
      </c>
      <c r="R37" t="s">
        <v>87</v>
      </c>
      <c r="S37">
        <v>1600000</v>
      </c>
      <c r="T37" t="s">
        <v>2825</v>
      </c>
      <c r="U37" t="s">
        <v>7467</v>
      </c>
    </row>
    <row r="38" spans="1:23" x14ac:dyDescent="0.45">
      <c r="A38">
        <v>0</v>
      </c>
      <c r="B38">
        <v>0</v>
      </c>
      <c r="C38" t="s">
        <v>7468</v>
      </c>
      <c r="D38" t="s">
        <v>87</v>
      </c>
      <c r="E38" t="s">
        <v>162</v>
      </c>
      <c r="G38">
        <v>2031</v>
      </c>
      <c r="H38" s="5">
        <v>40</v>
      </c>
      <c r="I38" t="s">
        <v>2816</v>
      </c>
      <c r="K38">
        <v>17.322222199999999</v>
      </c>
      <c r="L38" t="s">
        <v>2823</v>
      </c>
      <c r="M38">
        <v>170</v>
      </c>
      <c r="N38" t="s">
        <v>204</v>
      </c>
      <c r="O38" t="s">
        <v>204</v>
      </c>
      <c r="P38">
        <v>2025</v>
      </c>
      <c r="Q38" t="s">
        <v>2828</v>
      </c>
      <c r="R38" t="s">
        <v>87</v>
      </c>
      <c r="S38">
        <v>1050000</v>
      </c>
      <c r="T38" t="s">
        <v>2825</v>
      </c>
      <c r="U38" t="s">
        <v>7469</v>
      </c>
    </row>
    <row r="39" spans="1:23" x14ac:dyDescent="0.45">
      <c r="A39">
        <v>0</v>
      </c>
      <c r="B39">
        <v>0</v>
      </c>
      <c r="C39" t="s">
        <v>7470</v>
      </c>
      <c r="D39" t="s">
        <v>87</v>
      </c>
      <c r="E39" t="s">
        <v>162</v>
      </c>
      <c r="G39">
        <v>2031</v>
      </c>
      <c r="H39" s="5">
        <v>40</v>
      </c>
      <c r="I39" t="s">
        <v>2816</v>
      </c>
      <c r="K39">
        <v>17.2083333</v>
      </c>
      <c r="L39" t="s">
        <v>2868</v>
      </c>
      <c r="M39">
        <v>170</v>
      </c>
      <c r="N39" t="s">
        <v>2850</v>
      </c>
      <c r="O39" t="s">
        <v>204</v>
      </c>
      <c r="P39">
        <v>2025</v>
      </c>
      <c r="Q39" t="s">
        <v>2828</v>
      </c>
      <c r="R39" t="s">
        <v>87</v>
      </c>
      <c r="S39">
        <v>1100000</v>
      </c>
      <c r="T39" t="s">
        <v>2825</v>
      </c>
      <c r="U39" t="s">
        <v>7471</v>
      </c>
    </row>
    <row r="40" spans="1:23" x14ac:dyDescent="0.45">
      <c r="A40">
        <v>0</v>
      </c>
      <c r="B40">
        <v>0</v>
      </c>
      <c r="C40" t="s">
        <v>7472</v>
      </c>
      <c r="D40" t="s">
        <v>123</v>
      </c>
      <c r="E40" t="s">
        <v>2842</v>
      </c>
      <c r="G40">
        <v>2031</v>
      </c>
      <c r="H40" s="5" t="s">
        <v>6843</v>
      </c>
      <c r="I40" t="s">
        <v>2816</v>
      </c>
      <c r="K40">
        <v>17.0527777</v>
      </c>
      <c r="L40" t="s">
        <v>2864</v>
      </c>
      <c r="M40">
        <v>175</v>
      </c>
      <c r="N40" t="s">
        <v>2818</v>
      </c>
      <c r="O40" t="s">
        <v>204</v>
      </c>
      <c r="P40">
        <v>2025</v>
      </c>
      <c r="Q40" t="s">
        <v>2828</v>
      </c>
      <c r="R40" t="s">
        <v>123</v>
      </c>
      <c r="S40">
        <v>1097500</v>
      </c>
      <c r="T40" t="s">
        <v>2825</v>
      </c>
      <c r="U40" t="s">
        <v>7473</v>
      </c>
    </row>
    <row r="41" spans="1:23" x14ac:dyDescent="0.45">
      <c r="A41">
        <v>0</v>
      </c>
      <c r="B41">
        <v>0</v>
      </c>
      <c r="C41" t="s">
        <v>5235</v>
      </c>
      <c r="D41" t="s">
        <v>7</v>
      </c>
      <c r="E41" t="s">
        <v>9</v>
      </c>
      <c r="F41" t="s">
        <v>2820</v>
      </c>
      <c r="G41">
        <v>2025</v>
      </c>
      <c r="H41" s="5" t="s">
        <v>6843</v>
      </c>
      <c r="I41" t="s">
        <v>2870</v>
      </c>
      <c r="K41">
        <v>24.15</v>
      </c>
      <c r="L41" t="s">
        <v>2829</v>
      </c>
      <c r="M41">
        <v>180</v>
      </c>
      <c r="N41" t="s">
        <v>204</v>
      </c>
      <c r="O41" t="s">
        <v>204</v>
      </c>
      <c r="P41">
        <v>2017</v>
      </c>
      <c r="Q41" t="s">
        <v>2824</v>
      </c>
      <c r="R41" t="s">
        <v>14</v>
      </c>
      <c r="T41" t="s">
        <v>2835</v>
      </c>
      <c r="U41" t="s">
        <v>7474</v>
      </c>
      <c r="W41" t="s">
        <v>5236</v>
      </c>
    </row>
    <row r="42" spans="1:23" x14ac:dyDescent="0.45">
      <c r="A42">
        <v>0</v>
      </c>
      <c r="B42">
        <v>0</v>
      </c>
      <c r="C42" t="s">
        <v>1325</v>
      </c>
      <c r="D42" t="s">
        <v>7</v>
      </c>
      <c r="E42" t="s">
        <v>33</v>
      </c>
      <c r="F42" t="s">
        <v>2826</v>
      </c>
      <c r="G42">
        <v>2025</v>
      </c>
      <c r="H42" s="5" t="s">
        <v>6843</v>
      </c>
      <c r="I42" t="s">
        <v>2870</v>
      </c>
      <c r="K42">
        <v>25.6777777</v>
      </c>
      <c r="L42" t="s">
        <v>2865</v>
      </c>
      <c r="M42">
        <v>185</v>
      </c>
      <c r="N42" t="s">
        <v>2818</v>
      </c>
      <c r="O42" t="s">
        <v>204</v>
      </c>
      <c r="P42">
        <v>2021</v>
      </c>
      <c r="Q42" t="s">
        <v>2819</v>
      </c>
      <c r="R42" t="s">
        <v>123</v>
      </c>
      <c r="S42">
        <v>30000</v>
      </c>
      <c r="T42" t="s">
        <v>3721</v>
      </c>
      <c r="U42" t="s">
        <v>7475</v>
      </c>
      <c r="W42" t="s">
        <v>1326</v>
      </c>
    </row>
    <row r="43" spans="1:23" x14ac:dyDescent="0.45">
      <c r="A43">
        <v>0</v>
      </c>
      <c r="B43">
        <v>0</v>
      </c>
      <c r="C43" t="s">
        <v>7348</v>
      </c>
      <c r="D43" t="s">
        <v>7</v>
      </c>
      <c r="E43" t="s">
        <v>85</v>
      </c>
      <c r="F43" t="s">
        <v>2843</v>
      </c>
      <c r="G43">
        <v>2027</v>
      </c>
      <c r="H43" s="5" t="s">
        <v>6843</v>
      </c>
      <c r="I43" t="s">
        <v>2816</v>
      </c>
      <c r="K43">
        <v>19.941666600000001</v>
      </c>
      <c r="L43" t="s">
        <v>2864</v>
      </c>
      <c r="M43">
        <v>160</v>
      </c>
      <c r="N43" t="s">
        <v>204</v>
      </c>
      <c r="O43" t="s">
        <v>204</v>
      </c>
      <c r="P43">
        <v>2022</v>
      </c>
      <c r="Q43" t="s">
        <v>2828</v>
      </c>
      <c r="R43" t="s">
        <v>123</v>
      </c>
      <c r="S43">
        <v>10000</v>
      </c>
      <c r="T43" t="s">
        <v>2825</v>
      </c>
      <c r="U43" t="s">
        <v>7476</v>
      </c>
      <c r="W43" t="s">
        <v>7477</v>
      </c>
    </row>
    <row r="44" spans="1:23" x14ac:dyDescent="0.45">
      <c r="A44">
        <v>0</v>
      </c>
      <c r="B44">
        <v>0</v>
      </c>
      <c r="C44" t="s">
        <v>7478</v>
      </c>
      <c r="D44" t="s">
        <v>7</v>
      </c>
      <c r="E44" t="s">
        <v>9</v>
      </c>
      <c r="G44">
        <v>2031</v>
      </c>
      <c r="H44" s="5" t="s">
        <v>6843</v>
      </c>
      <c r="I44" t="s">
        <v>2816</v>
      </c>
      <c r="K44">
        <v>16.4277777</v>
      </c>
      <c r="L44" t="s">
        <v>2827</v>
      </c>
      <c r="M44">
        <v>190</v>
      </c>
      <c r="N44" t="s">
        <v>204</v>
      </c>
      <c r="O44" t="s">
        <v>204</v>
      </c>
      <c r="P44">
        <v>2025</v>
      </c>
      <c r="Q44" t="s">
        <v>2828</v>
      </c>
      <c r="R44" t="s">
        <v>7</v>
      </c>
      <c r="S44">
        <v>560000</v>
      </c>
      <c r="T44" t="s">
        <v>2825</v>
      </c>
      <c r="U44" t="s">
        <v>7479</v>
      </c>
    </row>
    <row r="45" spans="1:23" x14ac:dyDescent="0.45">
      <c r="A45">
        <v>0</v>
      </c>
      <c r="B45">
        <v>0</v>
      </c>
      <c r="C45" t="s">
        <v>4810</v>
      </c>
      <c r="D45" t="s">
        <v>54</v>
      </c>
      <c r="E45" t="s">
        <v>9</v>
      </c>
      <c r="F45" t="s">
        <v>2820</v>
      </c>
      <c r="G45">
        <v>2025</v>
      </c>
      <c r="H45" s="5" t="s">
        <v>6843</v>
      </c>
      <c r="I45" t="s">
        <v>2870</v>
      </c>
      <c r="K45">
        <v>26.477777700000001</v>
      </c>
      <c r="L45" t="s">
        <v>2823</v>
      </c>
      <c r="M45">
        <v>205</v>
      </c>
      <c r="N45" t="s">
        <v>204</v>
      </c>
      <c r="O45" t="s">
        <v>204</v>
      </c>
      <c r="P45">
        <v>2021</v>
      </c>
      <c r="Q45" t="s">
        <v>2819</v>
      </c>
      <c r="R45" t="s">
        <v>18</v>
      </c>
      <c r="S45">
        <v>350000</v>
      </c>
      <c r="T45" t="s">
        <v>7480</v>
      </c>
      <c r="U45" t="s">
        <v>7481</v>
      </c>
      <c r="W45" t="s">
        <v>4811</v>
      </c>
    </row>
    <row r="46" spans="1:23" x14ac:dyDescent="0.45">
      <c r="A46">
        <v>0</v>
      </c>
      <c r="B46">
        <v>0</v>
      </c>
      <c r="C46" t="s">
        <v>7482</v>
      </c>
      <c r="D46" t="s">
        <v>54</v>
      </c>
      <c r="E46" t="s">
        <v>162</v>
      </c>
      <c r="G46">
        <v>2031</v>
      </c>
      <c r="H46" s="5" t="s">
        <v>6843</v>
      </c>
      <c r="I46" t="s">
        <v>2816</v>
      </c>
      <c r="K46">
        <v>16.963888799999999</v>
      </c>
      <c r="L46" t="s">
        <v>2823</v>
      </c>
      <c r="M46">
        <v>180</v>
      </c>
      <c r="N46" t="s">
        <v>204</v>
      </c>
      <c r="O46" t="s">
        <v>204</v>
      </c>
      <c r="P46">
        <v>2025</v>
      </c>
      <c r="Q46" t="s">
        <v>2828</v>
      </c>
      <c r="R46" t="s">
        <v>54</v>
      </c>
      <c r="S46">
        <v>1100000</v>
      </c>
      <c r="T46" t="s">
        <v>2825</v>
      </c>
      <c r="U46" t="s">
        <v>7483</v>
      </c>
    </row>
    <row r="47" spans="1:23" x14ac:dyDescent="0.45">
      <c r="A47">
        <v>0</v>
      </c>
      <c r="B47">
        <v>0</v>
      </c>
      <c r="C47" t="s">
        <v>1285</v>
      </c>
      <c r="D47" t="s">
        <v>57</v>
      </c>
      <c r="E47" t="s">
        <v>33</v>
      </c>
      <c r="F47" t="s">
        <v>2820</v>
      </c>
      <c r="G47">
        <v>2027</v>
      </c>
      <c r="H47" s="5" t="s">
        <v>6843</v>
      </c>
      <c r="I47" t="s">
        <v>2816</v>
      </c>
      <c r="J47">
        <v>-1</v>
      </c>
      <c r="K47">
        <v>23.413888799999999</v>
      </c>
      <c r="L47" t="s">
        <v>2827</v>
      </c>
      <c r="M47">
        <v>219</v>
      </c>
      <c r="N47" t="s">
        <v>204</v>
      </c>
      <c r="O47" t="s">
        <v>204</v>
      </c>
      <c r="P47">
        <v>2018</v>
      </c>
      <c r="Q47" t="s">
        <v>2824</v>
      </c>
      <c r="R47" t="s">
        <v>46</v>
      </c>
      <c r="S47">
        <v>2500000</v>
      </c>
      <c r="T47" t="s">
        <v>2835</v>
      </c>
      <c r="U47" t="s">
        <v>7484</v>
      </c>
      <c r="V47" t="s">
        <v>3176</v>
      </c>
      <c r="W47" t="s">
        <v>1286</v>
      </c>
    </row>
    <row r="48" spans="1:23" x14ac:dyDescent="0.45">
      <c r="A48">
        <v>0</v>
      </c>
      <c r="B48">
        <v>0</v>
      </c>
      <c r="C48" t="s">
        <v>7485</v>
      </c>
      <c r="D48" t="s">
        <v>57</v>
      </c>
      <c r="E48" t="s">
        <v>162</v>
      </c>
      <c r="G48">
        <v>2031</v>
      </c>
      <c r="H48" s="5" t="s">
        <v>6843</v>
      </c>
      <c r="I48" t="s">
        <v>2816</v>
      </c>
      <c r="K48">
        <v>16.811111100000002</v>
      </c>
      <c r="L48" t="s">
        <v>2822</v>
      </c>
      <c r="M48">
        <v>175</v>
      </c>
      <c r="N48" t="s">
        <v>2850</v>
      </c>
      <c r="O48" t="s">
        <v>204</v>
      </c>
      <c r="P48">
        <v>2025</v>
      </c>
      <c r="Q48" t="s">
        <v>2828</v>
      </c>
      <c r="R48" t="s">
        <v>57</v>
      </c>
      <c r="S48">
        <v>947500</v>
      </c>
      <c r="T48" t="s">
        <v>2835</v>
      </c>
      <c r="U48" t="s">
        <v>7486</v>
      </c>
    </row>
    <row r="49" spans="1:23" x14ac:dyDescent="0.45">
      <c r="A49">
        <v>0</v>
      </c>
      <c r="B49">
        <v>0</v>
      </c>
      <c r="C49" t="s">
        <v>7487</v>
      </c>
      <c r="D49" t="s">
        <v>57</v>
      </c>
      <c r="E49" t="s">
        <v>162</v>
      </c>
      <c r="G49">
        <v>2031</v>
      </c>
      <c r="H49" s="5" t="s">
        <v>6843</v>
      </c>
      <c r="I49" t="s">
        <v>2816</v>
      </c>
      <c r="K49">
        <v>16.555555500000001</v>
      </c>
      <c r="L49" t="s">
        <v>2823</v>
      </c>
      <c r="M49">
        <v>170</v>
      </c>
      <c r="N49" t="s">
        <v>204</v>
      </c>
      <c r="O49" t="s">
        <v>204</v>
      </c>
      <c r="P49">
        <v>2025</v>
      </c>
      <c r="Q49" t="s">
        <v>2828</v>
      </c>
      <c r="R49" t="s">
        <v>57</v>
      </c>
      <c r="S49">
        <v>1697500</v>
      </c>
      <c r="T49" t="s">
        <v>2835</v>
      </c>
      <c r="U49" t="s">
        <v>7488</v>
      </c>
    </row>
    <row r="50" spans="1:23" x14ac:dyDescent="0.45">
      <c r="A50">
        <v>0</v>
      </c>
      <c r="B50">
        <v>0</v>
      </c>
      <c r="C50" t="s">
        <v>7489</v>
      </c>
      <c r="D50" t="s">
        <v>192</v>
      </c>
      <c r="E50" t="s">
        <v>2965</v>
      </c>
      <c r="F50" t="s">
        <v>2826</v>
      </c>
      <c r="G50">
        <v>2025</v>
      </c>
      <c r="H50" s="5" t="s">
        <v>6843</v>
      </c>
      <c r="I50" t="s">
        <v>2821</v>
      </c>
      <c r="K50">
        <v>23.141666600000001</v>
      </c>
      <c r="L50" t="s">
        <v>2827</v>
      </c>
      <c r="M50">
        <v>186</v>
      </c>
      <c r="N50" t="s">
        <v>204</v>
      </c>
      <c r="O50" t="s">
        <v>204</v>
      </c>
      <c r="P50">
        <v>2018</v>
      </c>
      <c r="Q50" t="s">
        <v>2824</v>
      </c>
      <c r="R50" t="s">
        <v>165</v>
      </c>
      <c r="T50" t="s">
        <v>2825</v>
      </c>
      <c r="U50" t="s">
        <v>7490</v>
      </c>
      <c r="W50" t="s">
        <v>7491</v>
      </c>
    </row>
    <row r="51" spans="1:23" x14ac:dyDescent="0.45">
      <c r="A51">
        <v>0</v>
      </c>
      <c r="B51">
        <v>0</v>
      </c>
      <c r="C51" t="s">
        <v>7492</v>
      </c>
      <c r="D51" t="s">
        <v>192</v>
      </c>
      <c r="E51" t="s">
        <v>61</v>
      </c>
      <c r="G51">
        <v>2031</v>
      </c>
      <c r="H51" s="5" t="s">
        <v>6843</v>
      </c>
      <c r="I51" t="s">
        <v>2816</v>
      </c>
      <c r="K51">
        <v>18.036111099999999</v>
      </c>
      <c r="L51" t="s">
        <v>2827</v>
      </c>
      <c r="M51">
        <v>180</v>
      </c>
      <c r="N51" t="s">
        <v>204</v>
      </c>
      <c r="O51" t="s">
        <v>204</v>
      </c>
      <c r="P51">
        <v>2025</v>
      </c>
      <c r="Q51" t="s">
        <v>2828</v>
      </c>
      <c r="R51" t="s">
        <v>192</v>
      </c>
      <c r="S51">
        <v>2000000</v>
      </c>
      <c r="T51" t="s">
        <v>2879</v>
      </c>
      <c r="U51" t="s">
        <v>7493</v>
      </c>
    </row>
    <row r="52" spans="1:23" x14ac:dyDescent="0.45">
      <c r="A52">
        <v>0</v>
      </c>
      <c r="B52">
        <v>0</v>
      </c>
      <c r="C52" t="s">
        <v>5178</v>
      </c>
      <c r="D52" t="s">
        <v>252</v>
      </c>
      <c r="E52" t="s">
        <v>2965</v>
      </c>
      <c r="F52" t="s">
        <v>2826</v>
      </c>
      <c r="G52">
        <v>2025</v>
      </c>
      <c r="H52" s="5" t="s">
        <v>6843</v>
      </c>
      <c r="I52" t="s">
        <v>2870</v>
      </c>
      <c r="K52">
        <v>26.016666600000001</v>
      </c>
      <c r="L52" t="s">
        <v>2840</v>
      </c>
      <c r="M52">
        <v>235</v>
      </c>
      <c r="N52" t="s">
        <v>204</v>
      </c>
      <c r="O52" t="s">
        <v>204</v>
      </c>
      <c r="P52">
        <v>2021</v>
      </c>
      <c r="Q52" t="s">
        <v>2819</v>
      </c>
      <c r="R52" t="s">
        <v>92</v>
      </c>
      <c r="S52">
        <v>50000</v>
      </c>
      <c r="T52" t="s">
        <v>3288</v>
      </c>
      <c r="U52" t="s">
        <v>7494</v>
      </c>
      <c r="W52" t="s">
        <v>5179</v>
      </c>
    </row>
    <row r="53" spans="1:23" x14ac:dyDescent="0.45">
      <c r="A53">
        <v>0</v>
      </c>
      <c r="B53">
        <v>0</v>
      </c>
      <c r="C53" t="s">
        <v>962</v>
      </c>
      <c r="D53" t="s">
        <v>36</v>
      </c>
      <c r="E53" t="s">
        <v>2814</v>
      </c>
      <c r="F53" t="s">
        <v>2820</v>
      </c>
      <c r="G53">
        <v>2025</v>
      </c>
      <c r="H53" s="5" t="s">
        <v>6843</v>
      </c>
      <c r="I53" t="s">
        <v>2821</v>
      </c>
      <c r="K53">
        <v>25.030555499999998</v>
      </c>
      <c r="L53" t="s">
        <v>2822</v>
      </c>
      <c r="M53">
        <v>205</v>
      </c>
      <c r="N53" t="s">
        <v>204</v>
      </c>
      <c r="O53" t="s">
        <v>204</v>
      </c>
      <c r="P53">
        <v>2021</v>
      </c>
      <c r="Q53" t="s">
        <v>2819</v>
      </c>
      <c r="R53" t="s">
        <v>165</v>
      </c>
      <c r="S53">
        <v>353000</v>
      </c>
      <c r="T53" t="s">
        <v>2873</v>
      </c>
      <c r="U53" t="s">
        <v>7495</v>
      </c>
      <c r="W53" t="s">
        <v>963</v>
      </c>
    </row>
    <row r="54" spans="1:23" x14ac:dyDescent="0.45">
      <c r="A54">
        <v>0</v>
      </c>
      <c r="B54">
        <v>0</v>
      </c>
      <c r="C54" t="s">
        <v>7496</v>
      </c>
      <c r="D54" t="s">
        <v>36</v>
      </c>
      <c r="E54" t="s">
        <v>162</v>
      </c>
      <c r="G54">
        <v>2031</v>
      </c>
      <c r="H54" s="5" t="s">
        <v>6843</v>
      </c>
      <c r="I54" t="s">
        <v>2816</v>
      </c>
      <c r="K54">
        <v>17.186111100000002</v>
      </c>
      <c r="L54" t="s">
        <v>2822</v>
      </c>
      <c r="M54">
        <v>160</v>
      </c>
      <c r="N54" t="s">
        <v>204</v>
      </c>
      <c r="O54" t="s">
        <v>204</v>
      </c>
      <c r="P54">
        <v>2025</v>
      </c>
      <c r="Q54" t="s">
        <v>2828</v>
      </c>
      <c r="R54" t="s">
        <v>36</v>
      </c>
      <c r="S54">
        <v>1900000</v>
      </c>
      <c r="T54" t="s">
        <v>2835</v>
      </c>
      <c r="U54" t="s">
        <v>7497</v>
      </c>
    </row>
    <row r="55" spans="1:23" x14ac:dyDescent="0.45">
      <c r="A55">
        <v>0</v>
      </c>
      <c r="B55">
        <v>0</v>
      </c>
      <c r="C55" t="s">
        <v>7498</v>
      </c>
      <c r="D55" t="s">
        <v>100</v>
      </c>
      <c r="E55" t="s">
        <v>2965</v>
      </c>
      <c r="F55" t="s">
        <v>2820</v>
      </c>
      <c r="G55">
        <v>2025</v>
      </c>
      <c r="H55" s="5" t="s">
        <v>6843</v>
      </c>
      <c r="I55" t="s">
        <v>2821</v>
      </c>
      <c r="K55">
        <v>26.9277777</v>
      </c>
      <c r="L55" t="s">
        <v>2829</v>
      </c>
      <c r="M55">
        <v>210</v>
      </c>
      <c r="N55" t="s">
        <v>204</v>
      </c>
      <c r="O55" t="s">
        <v>204</v>
      </c>
      <c r="P55">
        <v>2015</v>
      </c>
      <c r="Q55" t="s">
        <v>2824</v>
      </c>
      <c r="R55" t="s">
        <v>292</v>
      </c>
      <c r="T55" t="s">
        <v>2825</v>
      </c>
      <c r="U55" t="s">
        <v>7499</v>
      </c>
      <c r="W55" t="s">
        <v>7500</v>
      </c>
    </row>
    <row r="56" spans="1:23" x14ac:dyDescent="0.45">
      <c r="A56">
        <v>0</v>
      </c>
      <c r="B56">
        <v>0</v>
      </c>
      <c r="C56" t="s">
        <v>7501</v>
      </c>
      <c r="D56" t="s">
        <v>100</v>
      </c>
      <c r="E56" t="s">
        <v>162</v>
      </c>
      <c r="F56" t="s">
        <v>2820</v>
      </c>
      <c r="G56">
        <v>2025</v>
      </c>
      <c r="H56" s="5" t="s">
        <v>6843</v>
      </c>
      <c r="I56" t="s">
        <v>2821</v>
      </c>
      <c r="K56">
        <v>23.652777700000001</v>
      </c>
      <c r="L56" t="s">
        <v>2865</v>
      </c>
      <c r="M56">
        <v>190</v>
      </c>
      <c r="N56" t="s">
        <v>204</v>
      </c>
      <c r="O56" t="s">
        <v>204</v>
      </c>
      <c r="P56">
        <v>2019</v>
      </c>
      <c r="Q56" t="s">
        <v>2819</v>
      </c>
      <c r="R56" t="s">
        <v>158</v>
      </c>
      <c r="S56">
        <v>955000</v>
      </c>
      <c r="T56" t="s">
        <v>3351</v>
      </c>
      <c r="U56" t="s">
        <v>7502</v>
      </c>
      <c r="V56" t="s">
        <v>7503</v>
      </c>
      <c r="W56" t="s">
        <v>7504</v>
      </c>
    </row>
    <row r="57" spans="1:23" x14ac:dyDescent="0.45">
      <c r="A57">
        <v>0</v>
      </c>
      <c r="B57">
        <v>0</v>
      </c>
      <c r="C57" t="s">
        <v>7343</v>
      </c>
      <c r="D57" t="s">
        <v>158</v>
      </c>
      <c r="E57" t="s">
        <v>2839</v>
      </c>
      <c r="F57" t="s">
        <v>2834</v>
      </c>
      <c r="G57">
        <v>2028</v>
      </c>
      <c r="H57" s="5" t="s">
        <v>6843</v>
      </c>
      <c r="I57" t="s">
        <v>2821</v>
      </c>
      <c r="K57">
        <v>21.425000000000001</v>
      </c>
      <c r="L57" t="s">
        <v>2864</v>
      </c>
      <c r="M57">
        <v>185</v>
      </c>
      <c r="N57" t="s">
        <v>2818</v>
      </c>
      <c r="O57" t="s">
        <v>204</v>
      </c>
      <c r="P57">
        <v>2024</v>
      </c>
      <c r="Q57" t="s">
        <v>2819</v>
      </c>
      <c r="R57" t="s">
        <v>92</v>
      </c>
      <c r="S57">
        <v>467500</v>
      </c>
      <c r="T57" t="s">
        <v>3322</v>
      </c>
      <c r="U57" t="s">
        <v>7505</v>
      </c>
      <c r="W57" t="s">
        <v>7506</v>
      </c>
    </row>
    <row r="58" spans="1:23" x14ac:dyDescent="0.45">
      <c r="A58">
        <v>0</v>
      </c>
      <c r="B58">
        <v>0</v>
      </c>
      <c r="C58" t="s">
        <v>3554</v>
      </c>
      <c r="D58" t="s">
        <v>87</v>
      </c>
      <c r="E58" t="s">
        <v>52</v>
      </c>
      <c r="F58" t="s">
        <v>2826</v>
      </c>
      <c r="G58">
        <v>2027</v>
      </c>
      <c r="H58" s="5" t="s">
        <v>6843</v>
      </c>
      <c r="I58" t="s">
        <v>2821</v>
      </c>
      <c r="K58">
        <v>23.438888800000001</v>
      </c>
      <c r="L58" t="s">
        <v>2827</v>
      </c>
      <c r="M58">
        <v>225</v>
      </c>
      <c r="N58" t="s">
        <v>204</v>
      </c>
      <c r="O58" t="s">
        <v>204</v>
      </c>
      <c r="P58">
        <v>2023</v>
      </c>
      <c r="Q58" t="s">
        <v>2819</v>
      </c>
      <c r="R58" t="s">
        <v>68</v>
      </c>
      <c r="S58">
        <v>150000</v>
      </c>
      <c r="T58" t="s">
        <v>3366</v>
      </c>
      <c r="U58" t="s">
        <v>7507</v>
      </c>
      <c r="W58" t="s">
        <v>3555</v>
      </c>
    </row>
    <row r="59" spans="1:23" x14ac:dyDescent="0.45">
      <c r="A59">
        <v>0</v>
      </c>
      <c r="B59">
        <v>0</v>
      </c>
      <c r="C59" t="s">
        <v>7230</v>
      </c>
      <c r="D59" t="s">
        <v>46</v>
      </c>
      <c r="E59" t="s">
        <v>2965</v>
      </c>
      <c r="F59" t="s">
        <v>2957</v>
      </c>
      <c r="G59">
        <v>2029</v>
      </c>
      <c r="H59" s="5" t="s">
        <v>6843</v>
      </c>
      <c r="I59" t="s">
        <v>2816</v>
      </c>
      <c r="K59">
        <v>20.149999999999999</v>
      </c>
      <c r="L59" t="s">
        <v>2841</v>
      </c>
      <c r="M59">
        <v>225</v>
      </c>
      <c r="N59" t="s">
        <v>204</v>
      </c>
      <c r="O59" t="s">
        <v>204</v>
      </c>
      <c r="P59">
        <v>2022</v>
      </c>
      <c r="Q59" t="s">
        <v>2828</v>
      </c>
      <c r="R59" t="s">
        <v>57</v>
      </c>
      <c r="T59" t="s">
        <v>2825</v>
      </c>
      <c r="U59" t="s">
        <v>7508</v>
      </c>
      <c r="W59" t="s">
        <v>7509</v>
      </c>
    </row>
    <row r="60" spans="1:23" x14ac:dyDescent="0.45">
      <c r="A60">
        <v>0</v>
      </c>
      <c r="B60">
        <v>0</v>
      </c>
      <c r="C60" t="s">
        <v>7510</v>
      </c>
      <c r="D60" t="s">
        <v>87</v>
      </c>
      <c r="E60" t="s">
        <v>162</v>
      </c>
      <c r="G60">
        <v>2031</v>
      </c>
      <c r="H60" s="5" t="s">
        <v>6843</v>
      </c>
      <c r="I60" t="s">
        <v>2816</v>
      </c>
      <c r="K60">
        <v>17.3444444</v>
      </c>
      <c r="L60" t="s">
        <v>2864</v>
      </c>
      <c r="M60">
        <v>165</v>
      </c>
      <c r="N60" t="s">
        <v>2850</v>
      </c>
      <c r="O60" t="s">
        <v>204</v>
      </c>
      <c r="P60">
        <v>2025</v>
      </c>
      <c r="Q60" t="s">
        <v>2828</v>
      </c>
      <c r="R60" t="s">
        <v>87</v>
      </c>
      <c r="S60">
        <v>1600000</v>
      </c>
      <c r="T60" t="s">
        <v>2835</v>
      </c>
      <c r="U60" t="s">
        <v>7511</v>
      </c>
    </row>
    <row r="61" spans="1:23" x14ac:dyDescent="0.45">
      <c r="A61">
        <v>0</v>
      </c>
      <c r="B61">
        <v>0</v>
      </c>
      <c r="C61" t="s">
        <v>5089</v>
      </c>
      <c r="D61" t="s">
        <v>10</v>
      </c>
      <c r="E61" t="s">
        <v>9</v>
      </c>
      <c r="F61" t="s">
        <v>2820</v>
      </c>
      <c r="G61">
        <v>2025</v>
      </c>
      <c r="H61" s="5">
        <v>35</v>
      </c>
      <c r="I61" t="s">
        <v>2870</v>
      </c>
      <c r="K61">
        <v>28.330555499999999</v>
      </c>
      <c r="L61" t="s">
        <v>2827</v>
      </c>
      <c r="M61">
        <v>205</v>
      </c>
      <c r="N61" t="s">
        <v>204</v>
      </c>
      <c r="O61" t="s">
        <v>204</v>
      </c>
      <c r="P61">
        <v>2018</v>
      </c>
      <c r="Q61" t="s">
        <v>2819</v>
      </c>
      <c r="R61" t="s">
        <v>46</v>
      </c>
      <c r="S61">
        <v>75000</v>
      </c>
      <c r="T61" t="s">
        <v>3640</v>
      </c>
      <c r="U61" t="s">
        <v>7512</v>
      </c>
      <c r="W61" t="s">
        <v>5090</v>
      </c>
    </row>
    <row r="62" spans="1:23" x14ac:dyDescent="0.45">
      <c r="A62">
        <v>0</v>
      </c>
      <c r="B62">
        <v>1</v>
      </c>
      <c r="C62" t="s">
        <v>641</v>
      </c>
      <c r="D62" t="s">
        <v>18</v>
      </c>
      <c r="E62" t="s">
        <v>162</v>
      </c>
      <c r="F62" t="s">
        <v>2815</v>
      </c>
      <c r="G62">
        <v>2025</v>
      </c>
      <c r="H62" s="5">
        <v>60</v>
      </c>
      <c r="I62" t="s">
        <v>2821</v>
      </c>
      <c r="K62">
        <v>22.5527777</v>
      </c>
      <c r="L62" t="s">
        <v>2823</v>
      </c>
      <c r="M62">
        <v>200</v>
      </c>
      <c r="N62" t="s">
        <v>204</v>
      </c>
      <c r="O62" t="s">
        <v>204</v>
      </c>
      <c r="P62">
        <v>2021</v>
      </c>
      <c r="Q62" t="s">
        <v>2819</v>
      </c>
      <c r="R62" t="s">
        <v>18</v>
      </c>
      <c r="S62">
        <v>6710000</v>
      </c>
      <c r="T62" t="s">
        <v>2832</v>
      </c>
      <c r="U62" t="s">
        <v>7513</v>
      </c>
      <c r="V62" t="s">
        <v>2833</v>
      </c>
      <c r="W62">
        <v>29976</v>
      </c>
    </row>
    <row r="63" spans="1:23" x14ac:dyDescent="0.45">
      <c r="A63">
        <v>0</v>
      </c>
      <c r="B63">
        <v>1</v>
      </c>
      <c r="C63" t="s">
        <v>2836</v>
      </c>
      <c r="D63" t="s">
        <v>71</v>
      </c>
      <c r="E63" t="s">
        <v>9</v>
      </c>
      <c r="F63" t="s">
        <v>7514</v>
      </c>
      <c r="G63">
        <v>2025</v>
      </c>
      <c r="H63" s="5">
        <v>60</v>
      </c>
      <c r="I63" t="s">
        <v>2816</v>
      </c>
      <c r="K63">
        <v>21.822222199999999</v>
      </c>
      <c r="L63" t="s">
        <v>2817</v>
      </c>
      <c r="M63">
        <v>225</v>
      </c>
      <c r="N63" t="s">
        <v>204</v>
      </c>
      <c r="O63" t="s">
        <v>204</v>
      </c>
      <c r="P63">
        <v>2021</v>
      </c>
      <c r="Q63" t="s">
        <v>2819</v>
      </c>
      <c r="R63" t="s">
        <v>71</v>
      </c>
      <c r="S63">
        <v>3900000</v>
      </c>
      <c r="T63" t="s">
        <v>2837</v>
      </c>
      <c r="U63" t="s">
        <v>7515</v>
      </c>
      <c r="V63" t="s">
        <v>7516</v>
      </c>
      <c r="W63" t="s">
        <v>2838</v>
      </c>
    </row>
    <row r="64" spans="1:23" x14ac:dyDescent="0.45">
      <c r="A64">
        <v>0</v>
      </c>
      <c r="B64">
        <v>1</v>
      </c>
      <c r="C64" t="s">
        <v>1517</v>
      </c>
      <c r="D64" t="s">
        <v>31</v>
      </c>
      <c r="E64" t="s">
        <v>61</v>
      </c>
      <c r="F64" t="s">
        <v>2820</v>
      </c>
      <c r="G64">
        <v>2025</v>
      </c>
      <c r="H64" s="5">
        <v>55</v>
      </c>
      <c r="I64" t="s">
        <v>2816</v>
      </c>
      <c r="K64">
        <v>23.25</v>
      </c>
      <c r="L64" t="s">
        <v>2868</v>
      </c>
      <c r="M64">
        <v>185</v>
      </c>
      <c r="N64" t="s">
        <v>204</v>
      </c>
      <c r="O64" t="s">
        <v>204</v>
      </c>
      <c r="P64">
        <v>2023</v>
      </c>
      <c r="Q64" t="s">
        <v>2819</v>
      </c>
      <c r="R64" t="s">
        <v>31</v>
      </c>
      <c r="S64">
        <v>4850000</v>
      </c>
      <c r="T64" t="s">
        <v>2880</v>
      </c>
      <c r="U64" t="s">
        <v>7517</v>
      </c>
      <c r="V64" t="s">
        <v>7518</v>
      </c>
      <c r="W64" t="s">
        <v>1518</v>
      </c>
    </row>
    <row r="65" spans="1:23" x14ac:dyDescent="0.45">
      <c r="A65">
        <v>0</v>
      </c>
      <c r="B65">
        <v>0</v>
      </c>
      <c r="C65" t="s">
        <v>555</v>
      </c>
      <c r="D65" t="s">
        <v>192</v>
      </c>
      <c r="E65" t="s">
        <v>162</v>
      </c>
      <c r="F65" t="s">
        <v>2820</v>
      </c>
      <c r="G65">
        <v>2025</v>
      </c>
      <c r="H65" s="5">
        <v>55</v>
      </c>
      <c r="I65" t="s">
        <v>2816</v>
      </c>
      <c r="K65">
        <v>22.941666600000001</v>
      </c>
      <c r="L65" t="s">
        <v>2827</v>
      </c>
      <c r="M65">
        <v>220</v>
      </c>
      <c r="N65" t="s">
        <v>2818</v>
      </c>
      <c r="O65" t="s">
        <v>204</v>
      </c>
      <c r="P65">
        <v>2021</v>
      </c>
      <c r="Q65" t="s">
        <v>2819</v>
      </c>
      <c r="R65" t="s">
        <v>192</v>
      </c>
      <c r="S65">
        <v>3030000</v>
      </c>
      <c r="T65" t="s">
        <v>2852</v>
      </c>
      <c r="U65" t="s">
        <v>7519</v>
      </c>
      <c r="V65" t="s">
        <v>2853</v>
      </c>
      <c r="W65" t="s">
        <v>918</v>
      </c>
    </row>
    <row r="66" spans="1:23" x14ac:dyDescent="0.45">
      <c r="A66">
        <v>0</v>
      </c>
      <c r="B66">
        <v>1</v>
      </c>
      <c r="C66" t="s">
        <v>2929</v>
      </c>
      <c r="D66" t="s">
        <v>16</v>
      </c>
      <c r="E66" t="s">
        <v>52</v>
      </c>
      <c r="F66" t="s">
        <v>2820</v>
      </c>
      <c r="G66">
        <v>2026</v>
      </c>
      <c r="H66" s="5">
        <v>55</v>
      </c>
      <c r="I66" t="s">
        <v>2816</v>
      </c>
      <c r="K66">
        <v>20.2944444</v>
      </c>
      <c r="L66" t="s">
        <v>2817</v>
      </c>
      <c r="M66">
        <v>225</v>
      </c>
      <c r="N66" t="s">
        <v>2818</v>
      </c>
      <c r="O66" t="s">
        <v>204</v>
      </c>
      <c r="P66">
        <v>2023</v>
      </c>
      <c r="Q66" t="s">
        <v>2819</v>
      </c>
      <c r="R66" t="s">
        <v>16</v>
      </c>
      <c r="S66">
        <v>4000000</v>
      </c>
      <c r="T66" t="s">
        <v>2930</v>
      </c>
      <c r="U66" t="s">
        <v>7520</v>
      </c>
      <c r="V66" t="s">
        <v>7521</v>
      </c>
      <c r="W66" t="s">
        <v>2931</v>
      </c>
    </row>
    <row r="67" spans="1:23" x14ac:dyDescent="0.45">
      <c r="A67">
        <v>0</v>
      </c>
      <c r="B67">
        <v>1</v>
      </c>
      <c r="C67" t="s">
        <v>2944</v>
      </c>
      <c r="D67" t="s">
        <v>42</v>
      </c>
      <c r="E67" t="s">
        <v>9</v>
      </c>
      <c r="F67" t="s">
        <v>2815</v>
      </c>
      <c r="G67">
        <v>2025</v>
      </c>
      <c r="H67" s="5">
        <v>55</v>
      </c>
      <c r="I67" t="s">
        <v>2821</v>
      </c>
      <c r="K67">
        <v>21.136111100000001</v>
      </c>
      <c r="L67" t="s">
        <v>2841</v>
      </c>
      <c r="M67">
        <v>215</v>
      </c>
      <c r="N67" t="s">
        <v>204</v>
      </c>
      <c r="O67" t="s">
        <v>204</v>
      </c>
      <c r="P67">
        <v>2022</v>
      </c>
      <c r="Q67" t="s">
        <v>2819</v>
      </c>
      <c r="R67" t="s">
        <v>42</v>
      </c>
      <c r="S67">
        <v>1500000</v>
      </c>
      <c r="T67" t="s">
        <v>2945</v>
      </c>
      <c r="U67" t="s">
        <v>7522</v>
      </c>
      <c r="V67" t="s">
        <v>7523</v>
      </c>
      <c r="W67">
        <v>31508</v>
      </c>
    </row>
    <row r="68" spans="1:23" x14ac:dyDescent="0.45">
      <c r="A68">
        <v>0</v>
      </c>
      <c r="B68">
        <v>1</v>
      </c>
      <c r="C68" t="s">
        <v>9753</v>
      </c>
      <c r="D68" t="s">
        <v>165</v>
      </c>
      <c r="E68" t="s">
        <v>2842</v>
      </c>
      <c r="F68" t="s">
        <v>2815</v>
      </c>
      <c r="G68">
        <v>2025</v>
      </c>
      <c r="H68" s="5">
        <v>55</v>
      </c>
      <c r="I68" t="s">
        <v>2821</v>
      </c>
      <c r="K68">
        <v>21.9972222</v>
      </c>
      <c r="L68" t="s">
        <v>2865</v>
      </c>
      <c r="M68">
        <v>210</v>
      </c>
      <c r="N68" t="s">
        <v>2850</v>
      </c>
      <c r="O68" t="s">
        <v>204</v>
      </c>
      <c r="P68">
        <v>2019</v>
      </c>
      <c r="Q68" t="s">
        <v>2824</v>
      </c>
      <c r="R68" t="s">
        <v>165</v>
      </c>
      <c r="S68">
        <v>5100000</v>
      </c>
      <c r="T68" t="s">
        <v>2825</v>
      </c>
      <c r="U68" t="s">
        <v>7524</v>
      </c>
      <c r="V68" t="s">
        <v>2866</v>
      </c>
      <c r="W68">
        <v>28080</v>
      </c>
    </row>
    <row r="69" spans="1:23" x14ac:dyDescent="0.45">
      <c r="A69">
        <v>0</v>
      </c>
      <c r="B69">
        <v>1</v>
      </c>
      <c r="C69" t="s">
        <v>2846</v>
      </c>
      <c r="D69" t="s">
        <v>292</v>
      </c>
      <c r="E69" t="s">
        <v>9</v>
      </c>
      <c r="F69" t="s">
        <v>2826</v>
      </c>
      <c r="G69">
        <v>2026</v>
      </c>
      <c r="H69" s="5">
        <v>55</v>
      </c>
      <c r="I69" t="s">
        <v>2821</v>
      </c>
      <c r="K69">
        <v>23.277777700000001</v>
      </c>
      <c r="L69" t="s">
        <v>2827</v>
      </c>
      <c r="M69">
        <v>192</v>
      </c>
      <c r="N69" t="s">
        <v>204</v>
      </c>
      <c r="O69" t="s">
        <v>204</v>
      </c>
      <c r="P69">
        <v>2023</v>
      </c>
      <c r="Q69" t="s">
        <v>2819</v>
      </c>
      <c r="R69" t="s">
        <v>292</v>
      </c>
      <c r="S69">
        <v>5720000</v>
      </c>
      <c r="T69" t="s">
        <v>2847</v>
      </c>
      <c r="U69" t="s">
        <v>7525</v>
      </c>
      <c r="V69" t="s">
        <v>2848</v>
      </c>
      <c r="W69" t="s">
        <v>2849</v>
      </c>
    </row>
    <row r="70" spans="1:23" x14ac:dyDescent="0.45">
      <c r="A70">
        <v>0</v>
      </c>
      <c r="B70">
        <v>1</v>
      </c>
      <c r="C70" t="s">
        <v>2954</v>
      </c>
      <c r="D70" t="s">
        <v>7189</v>
      </c>
      <c r="E70" t="s">
        <v>52</v>
      </c>
      <c r="F70" t="s">
        <v>2826</v>
      </c>
      <c r="G70">
        <v>2026</v>
      </c>
      <c r="H70" s="5">
        <v>50</v>
      </c>
      <c r="I70" t="s">
        <v>2821</v>
      </c>
      <c r="K70">
        <v>21.9</v>
      </c>
      <c r="L70" t="s">
        <v>2840</v>
      </c>
      <c r="M70">
        <v>235</v>
      </c>
      <c r="N70" t="s">
        <v>2818</v>
      </c>
      <c r="O70" t="s">
        <v>2818</v>
      </c>
      <c r="P70">
        <v>2024</v>
      </c>
      <c r="Q70" t="s">
        <v>2819</v>
      </c>
      <c r="R70" t="s">
        <v>68</v>
      </c>
      <c r="S70">
        <v>7000000</v>
      </c>
      <c r="T70" t="s">
        <v>2877</v>
      </c>
      <c r="U70" t="s">
        <v>7526</v>
      </c>
      <c r="V70" t="s">
        <v>7527</v>
      </c>
      <c r="W70" t="s">
        <v>7528</v>
      </c>
    </row>
    <row r="71" spans="1:23" x14ac:dyDescent="0.45">
      <c r="A71">
        <v>0</v>
      </c>
      <c r="B71">
        <v>2</v>
      </c>
      <c r="C71" t="s">
        <v>2892</v>
      </c>
      <c r="D71" t="s">
        <v>71</v>
      </c>
      <c r="E71" t="s">
        <v>162</v>
      </c>
      <c r="F71" t="s">
        <v>2826</v>
      </c>
      <c r="G71">
        <v>2026</v>
      </c>
      <c r="H71" s="5">
        <v>55</v>
      </c>
      <c r="I71" t="s">
        <v>2816</v>
      </c>
      <c r="K71">
        <v>20.658333299999999</v>
      </c>
      <c r="L71" t="s">
        <v>2829</v>
      </c>
      <c r="M71">
        <v>210</v>
      </c>
      <c r="N71" t="s">
        <v>204</v>
      </c>
      <c r="O71" t="s">
        <v>204</v>
      </c>
      <c r="P71">
        <v>2023</v>
      </c>
      <c r="Q71" t="s">
        <v>2819</v>
      </c>
      <c r="R71" t="s">
        <v>71</v>
      </c>
      <c r="S71">
        <v>3100000</v>
      </c>
      <c r="T71" t="s">
        <v>2893</v>
      </c>
      <c r="U71" t="s">
        <v>7529</v>
      </c>
      <c r="W71" t="s">
        <v>2894</v>
      </c>
    </row>
    <row r="72" spans="1:23" x14ac:dyDescent="0.45">
      <c r="A72">
        <v>0</v>
      </c>
      <c r="B72">
        <v>2</v>
      </c>
      <c r="C72" t="s">
        <v>9754</v>
      </c>
      <c r="D72" t="s">
        <v>31</v>
      </c>
      <c r="E72" t="s">
        <v>2814</v>
      </c>
      <c r="F72" t="s">
        <v>2815</v>
      </c>
      <c r="G72">
        <v>2025</v>
      </c>
      <c r="H72" s="5">
        <v>50</v>
      </c>
      <c r="I72" t="s">
        <v>2816</v>
      </c>
      <c r="K72">
        <v>22.566666600000001</v>
      </c>
      <c r="L72" t="s">
        <v>2858</v>
      </c>
      <c r="M72">
        <v>188</v>
      </c>
      <c r="N72" t="s">
        <v>204</v>
      </c>
      <c r="O72" t="s">
        <v>204</v>
      </c>
      <c r="P72">
        <v>2018</v>
      </c>
      <c r="Q72" t="s">
        <v>2824</v>
      </c>
      <c r="R72" t="s">
        <v>165</v>
      </c>
      <c r="S72">
        <v>1000000</v>
      </c>
      <c r="T72" t="s">
        <v>2825</v>
      </c>
      <c r="U72" t="s">
        <v>7530</v>
      </c>
      <c r="V72" t="s">
        <v>2867</v>
      </c>
      <c r="W72">
        <v>25971</v>
      </c>
    </row>
    <row r="73" spans="1:23" x14ac:dyDescent="0.45">
      <c r="A73">
        <v>0</v>
      </c>
      <c r="B73">
        <v>2</v>
      </c>
      <c r="C73" t="s">
        <v>733</v>
      </c>
      <c r="D73" t="s">
        <v>18</v>
      </c>
      <c r="E73" t="s">
        <v>33</v>
      </c>
      <c r="F73" t="s">
        <v>2815</v>
      </c>
      <c r="G73">
        <v>2025</v>
      </c>
      <c r="H73" s="5">
        <v>50</v>
      </c>
      <c r="I73" t="s">
        <v>2821</v>
      </c>
      <c r="K73">
        <v>25.358333300000002</v>
      </c>
      <c r="L73" t="s">
        <v>2865</v>
      </c>
      <c r="M73">
        <v>208</v>
      </c>
      <c r="N73" t="s">
        <v>2818</v>
      </c>
      <c r="O73" t="s">
        <v>204</v>
      </c>
      <c r="P73">
        <v>2021</v>
      </c>
      <c r="Q73" t="s">
        <v>2819</v>
      </c>
      <c r="R73" t="s">
        <v>18</v>
      </c>
      <c r="S73">
        <v>1000000</v>
      </c>
      <c r="T73" t="s">
        <v>2910</v>
      </c>
      <c r="U73" t="s">
        <v>7531</v>
      </c>
      <c r="W73">
        <v>29554</v>
      </c>
    </row>
    <row r="74" spans="1:23" x14ac:dyDescent="0.45">
      <c r="A74">
        <v>0</v>
      </c>
      <c r="B74">
        <v>2</v>
      </c>
      <c r="C74" t="s">
        <v>2918</v>
      </c>
      <c r="D74" t="s">
        <v>16</v>
      </c>
      <c r="E74" t="s">
        <v>9</v>
      </c>
      <c r="F74" t="s">
        <v>2820</v>
      </c>
      <c r="G74">
        <v>2025</v>
      </c>
      <c r="H74" s="5">
        <v>50</v>
      </c>
      <c r="I74" t="s">
        <v>2821</v>
      </c>
      <c r="K74">
        <v>24.2944444</v>
      </c>
      <c r="L74" t="s">
        <v>2841</v>
      </c>
      <c r="M74">
        <v>209</v>
      </c>
      <c r="N74" t="s">
        <v>2818</v>
      </c>
      <c r="O74" t="s">
        <v>2818</v>
      </c>
      <c r="P74">
        <v>2022</v>
      </c>
      <c r="Q74" t="s">
        <v>2819</v>
      </c>
      <c r="R74" t="s">
        <v>16</v>
      </c>
      <c r="S74">
        <v>1870000</v>
      </c>
      <c r="T74" t="s">
        <v>2919</v>
      </c>
      <c r="U74" t="s">
        <v>7532</v>
      </c>
      <c r="V74" t="s">
        <v>2920</v>
      </c>
      <c r="W74" t="s">
        <v>2921</v>
      </c>
    </row>
    <row r="75" spans="1:23" x14ac:dyDescent="0.45">
      <c r="A75">
        <v>0</v>
      </c>
      <c r="B75">
        <v>0</v>
      </c>
      <c r="C75" t="s">
        <v>2883</v>
      </c>
      <c r="D75" t="s">
        <v>252</v>
      </c>
      <c r="E75" t="s">
        <v>9</v>
      </c>
      <c r="F75" t="s">
        <v>2826</v>
      </c>
      <c r="G75">
        <v>2025</v>
      </c>
      <c r="H75" s="5">
        <v>50</v>
      </c>
      <c r="I75" t="s">
        <v>2816</v>
      </c>
      <c r="K75">
        <v>22.5</v>
      </c>
      <c r="L75" t="s">
        <v>2823</v>
      </c>
      <c r="M75">
        <v>195</v>
      </c>
      <c r="N75" t="s">
        <v>204</v>
      </c>
      <c r="O75" t="s">
        <v>204</v>
      </c>
      <c r="P75">
        <v>2020</v>
      </c>
      <c r="Q75" t="s">
        <v>2819</v>
      </c>
      <c r="R75" t="s">
        <v>252</v>
      </c>
      <c r="S75">
        <v>1150000</v>
      </c>
      <c r="T75" t="s">
        <v>2884</v>
      </c>
      <c r="U75" t="s">
        <v>7533</v>
      </c>
      <c r="W75" t="s">
        <v>2885</v>
      </c>
    </row>
    <row r="76" spans="1:23" x14ac:dyDescent="0.45">
      <c r="A76">
        <v>0</v>
      </c>
      <c r="B76">
        <v>2</v>
      </c>
      <c r="C76" t="s">
        <v>413</v>
      </c>
      <c r="D76" t="s">
        <v>7189</v>
      </c>
      <c r="E76" t="s">
        <v>162</v>
      </c>
      <c r="F76" t="s">
        <v>2815</v>
      </c>
      <c r="G76">
        <v>2025</v>
      </c>
      <c r="H76" s="5">
        <v>50</v>
      </c>
      <c r="I76" t="s">
        <v>2821</v>
      </c>
      <c r="K76">
        <v>22.85</v>
      </c>
      <c r="L76" t="s">
        <v>2827</v>
      </c>
      <c r="M76">
        <v>190</v>
      </c>
      <c r="N76" t="s">
        <v>204</v>
      </c>
      <c r="O76" t="s">
        <v>204</v>
      </c>
      <c r="P76">
        <v>2023</v>
      </c>
      <c r="Q76" t="s">
        <v>2819</v>
      </c>
      <c r="R76" t="s">
        <v>68</v>
      </c>
      <c r="S76">
        <v>5500000</v>
      </c>
      <c r="T76" t="s">
        <v>2869</v>
      </c>
      <c r="U76" t="s">
        <v>7534</v>
      </c>
      <c r="W76">
        <v>33266</v>
      </c>
    </row>
    <row r="77" spans="1:23" x14ac:dyDescent="0.45">
      <c r="A77">
        <v>0</v>
      </c>
      <c r="B77">
        <v>2</v>
      </c>
      <c r="C77" t="s">
        <v>3629</v>
      </c>
      <c r="D77" t="s">
        <v>42</v>
      </c>
      <c r="E77" t="s">
        <v>9</v>
      </c>
      <c r="F77" t="s">
        <v>2826</v>
      </c>
      <c r="G77">
        <v>2025</v>
      </c>
      <c r="H77" s="5">
        <v>50</v>
      </c>
      <c r="I77" t="s">
        <v>2816</v>
      </c>
      <c r="K77">
        <v>23.027777700000001</v>
      </c>
      <c r="L77" t="s">
        <v>2829</v>
      </c>
      <c r="M77">
        <v>170</v>
      </c>
      <c r="N77" t="s">
        <v>204</v>
      </c>
      <c r="O77" t="s">
        <v>204</v>
      </c>
      <c r="P77">
        <v>2023</v>
      </c>
      <c r="Q77" t="s">
        <v>2819</v>
      </c>
      <c r="R77" t="s">
        <v>71</v>
      </c>
      <c r="S77">
        <v>297500</v>
      </c>
      <c r="T77" t="s">
        <v>2926</v>
      </c>
      <c r="U77" t="s">
        <v>7535</v>
      </c>
      <c r="W77" t="s">
        <v>3630</v>
      </c>
    </row>
    <row r="78" spans="1:23" x14ac:dyDescent="0.45">
      <c r="A78">
        <v>0</v>
      </c>
      <c r="B78">
        <v>2</v>
      </c>
      <c r="C78" t="s">
        <v>2895</v>
      </c>
      <c r="D78" t="s">
        <v>165</v>
      </c>
      <c r="E78" t="s">
        <v>9</v>
      </c>
      <c r="F78" t="s">
        <v>2815</v>
      </c>
      <c r="G78">
        <v>2025</v>
      </c>
      <c r="H78" s="5">
        <v>50</v>
      </c>
      <c r="I78" t="s">
        <v>2870</v>
      </c>
      <c r="K78">
        <v>25.6388888</v>
      </c>
      <c r="L78" t="s">
        <v>2829</v>
      </c>
      <c r="M78">
        <v>215</v>
      </c>
      <c r="N78" t="s">
        <v>204</v>
      </c>
      <c r="O78" t="s">
        <v>204</v>
      </c>
      <c r="P78">
        <v>2021</v>
      </c>
      <c r="Q78" t="s">
        <v>2819</v>
      </c>
      <c r="R78" t="s">
        <v>165</v>
      </c>
      <c r="S78">
        <v>150000</v>
      </c>
      <c r="T78" t="s">
        <v>2896</v>
      </c>
      <c r="U78" t="s">
        <v>7536</v>
      </c>
      <c r="W78">
        <v>30182</v>
      </c>
    </row>
    <row r="79" spans="1:23" x14ac:dyDescent="0.45">
      <c r="A79">
        <v>0</v>
      </c>
      <c r="B79">
        <v>2</v>
      </c>
      <c r="C79" t="s">
        <v>2874</v>
      </c>
      <c r="D79" t="s">
        <v>292</v>
      </c>
      <c r="E79" t="s">
        <v>61</v>
      </c>
      <c r="F79" t="s">
        <v>2834</v>
      </c>
      <c r="G79">
        <v>2027</v>
      </c>
      <c r="H79" s="5" t="s">
        <v>6562</v>
      </c>
      <c r="I79" t="s">
        <v>2816</v>
      </c>
      <c r="K79">
        <v>21.811111100000002</v>
      </c>
      <c r="L79" t="s">
        <v>2858</v>
      </c>
      <c r="M79">
        <v>211</v>
      </c>
      <c r="N79" t="s">
        <v>204</v>
      </c>
      <c r="O79" t="s">
        <v>204</v>
      </c>
      <c r="P79">
        <v>2024</v>
      </c>
      <c r="Q79" t="s">
        <v>2819</v>
      </c>
      <c r="R79" t="s">
        <v>292</v>
      </c>
      <c r="S79">
        <v>9250000</v>
      </c>
      <c r="T79" t="s">
        <v>2875</v>
      </c>
      <c r="U79" t="s">
        <v>7537</v>
      </c>
      <c r="W79" t="s">
        <v>7538</v>
      </c>
    </row>
    <row r="80" spans="1:23" x14ac:dyDescent="0.45">
      <c r="A80">
        <v>0</v>
      </c>
      <c r="B80">
        <v>3</v>
      </c>
      <c r="C80" t="s">
        <v>2886</v>
      </c>
      <c r="D80" t="s">
        <v>31</v>
      </c>
      <c r="E80" t="s">
        <v>9</v>
      </c>
      <c r="F80" t="s">
        <v>2820</v>
      </c>
      <c r="G80">
        <v>2025</v>
      </c>
      <c r="H80" s="5">
        <v>50</v>
      </c>
      <c r="I80" t="s">
        <v>2816</v>
      </c>
      <c r="K80">
        <v>23.4611111</v>
      </c>
      <c r="L80" t="s">
        <v>2823</v>
      </c>
      <c r="M80">
        <v>211</v>
      </c>
      <c r="N80" t="s">
        <v>204</v>
      </c>
      <c r="O80" t="s">
        <v>204</v>
      </c>
      <c r="P80">
        <v>2022</v>
      </c>
      <c r="Q80" t="s">
        <v>2819</v>
      </c>
      <c r="R80" t="s">
        <v>31</v>
      </c>
      <c r="S80">
        <v>4450000</v>
      </c>
      <c r="T80" t="s">
        <v>2887</v>
      </c>
      <c r="U80" t="s">
        <v>7539</v>
      </c>
      <c r="V80" t="s">
        <v>7540</v>
      </c>
      <c r="W80" t="s">
        <v>2888</v>
      </c>
    </row>
    <row r="81" spans="1:23" x14ac:dyDescent="0.45">
      <c r="A81">
        <v>0</v>
      </c>
      <c r="B81">
        <v>3</v>
      </c>
      <c r="C81" t="s">
        <v>2983</v>
      </c>
      <c r="D81" t="s">
        <v>18</v>
      </c>
      <c r="E81" t="s">
        <v>9</v>
      </c>
      <c r="F81" t="s">
        <v>2815</v>
      </c>
      <c r="G81">
        <v>2025</v>
      </c>
      <c r="H81" s="5">
        <v>50</v>
      </c>
      <c r="I81" t="s">
        <v>2816</v>
      </c>
      <c r="K81">
        <v>24.463888799999999</v>
      </c>
      <c r="L81" t="s">
        <v>2822</v>
      </c>
      <c r="M81">
        <v>190</v>
      </c>
      <c r="N81" t="s">
        <v>204</v>
      </c>
      <c r="O81" t="s">
        <v>204</v>
      </c>
      <c r="P81">
        <v>2021</v>
      </c>
      <c r="Q81" t="s">
        <v>2828</v>
      </c>
      <c r="R81" t="s">
        <v>18</v>
      </c>
      <c r="S81">
        <v>10000</v>
      </c>
      <c r="T81" t="s">
        <v>2835</v>
      </c>
      <c r="U81" t="s">
        <v>7541</v>
      </c>
      <c r="V81" t="s">
        <v>7542</v>
      </c>
      <c r="W81">
        <v>29271</v>
      </c>
    </row>
    <row r="82" spans="1:23" x14ac:dyDescent="0.45">
      <c r="A82">
        <v>0</v>
      </c>
      <c r="B82">
        <v>3</v>
      </c>
      <c r="C82" t="s">
        <v>2915</v>
      </c>
      <c r="D82" t="s">
        <v>7189</v>
      </c>
      <c r="E82" t="s">
        <v>9</v>
      </c>
      <c r="F82" t="s">
        <v>2834</v>
      </c>
      <c r="G82">
        <v>2027</v>
      </c>
      <c r="H82" s="5">
        <v>50</v>
      </c>
      <c r="I82" t="s">
        <v>2816</v>
      </c>
      <c r="K82">
        <v>22.366666599999999</v>
      </c>
      <c r="L82" t="s">
        <v>2827</v>
      </c>
      <c r="M82">
        <v>190</v>
      </c>
      <c r="N82" t="s">
        <v>204</v>
      </c>
      <c r="O82" t="s">
        <v>204</v>
      </c>
      <c r="P82">
        <v>2023</v>
      </c>
      <c r="Q82" t="s">
        <v>2828</v>
      </c>
      <c r="R82" t="s">
        <v>68</v>
      </c>
      <c r="S82">
        <v>3000000</v>
      </c>
      <c r="T82" t="s">
        <v>2879</v>
      </c>
      <c r="U82" t="s">
        <v>7543</v>
      </c>
      <c r="V82" t="s">
        <v>2916</v>
      </c>
      <c r="W82" t="s">
        <v>2917</v>
      </c>
    </row>
    <row r="83" spans="1:23" x14ac:dyDescent="0.45">
      <c r="A83">
        <v>0</v>
      </c>
      <c r="B83">
        <v>3</v>
      </c>
      <c r="C83" t="s">
        <v>9052</v>
      </c>
      <c r="D83" t="s">
        <v>71</v>
      </c>
      <c r="E83" t="s">
        <v>9</v>
      </c>
      <c r="F83" t="s">
        <v>2826</v>
      </c>
      <c r="G83">
        <v>2025</v>
      </c>
      <c r="H83" s="5">
        <v>50</v>
      </c>
      <c r="I83" t="s">
        <v>2816</v>
      </c>
      <c r="K83">
        <v>21.658333299999999</v>
      </c>
      <c r="L83" t="s">
        <v>2823</v>
      </c>
      <c r="M83">
        <v>215</v>
      </c>
      <c r="N83" t="s">
        <v>204</v>
      </c>
      <c r="O83" t="s">
        <v>204</v>
      </c>
      <c r="P83">
        <v>2019</v>
      </c>
      <c r="Q83" t="s">
        <v>2824</v>
      </c>
      <c r="R83" t="s">
        <v>21</v>
      </c>
      <c r="S83">
        <v>225000</v>
      </c>
      <c r="T83" t="s">
        <v>2835</v>
      </c>
      <c r="U83" t="s">
        <v>7544</v>
      </c>
      <c r="W83" t="s">
        <v>3541</v>
      </c>
    </row>
    <row r="84" spans="1:23" x14ac:dyDescent="0.45">
      <c r="A84">
        <v>0</v>
      </c>
      <c r="B84">
        <v>3</v>
      </c>
      <c r="C84" t="s">
        <v>7545</v>
      </c>
      <c r="D84" t="s">
        <v>16</v>
      </c>
      <c r="E84" t="s">
        <v>162</v>
      </c>
      <c r="G84">
        <v>2031</v>
      </c>
      <c r="H84" s="5" t="s">
        <v>6562</v>
      </c>
      <c r="I84" t="s">
        <v>2816</v>
      </c>
      <c r="K84">
        <v>17.2472222</v>
      </c>
      <c r="L84" t="s">
        <v>2864</v>
      </c>
      <c r="M84">
        <v>170</v>
      </c>
      <c r="N84" t="s">
        <v>2850</v>
      </c>
      <c r="O84" t="s">
        <v>204</v>
      </c>
      <c r="P84">
        <v>2025</v>
      </c>
      <c r="Q84" t="s">
        <v>2828</v>
      </c>
      <c r="R84" t="s">
        <v>16</v>
      </c>
      <c r="S84">
        <v>2997500</v>
      </c>
      <c r="T84" t="s">
        <v>2825</v>
      </c>
      <c r="U84" t="s">
        <v>7546</v>
      </c>
    </row>
    <row r="85" spans="1:23" x14ac:dyDescent="0.45">
      <c r="A85">
        <v>0</v>
      </c>
      <c r="B85">
        <v>3</v>
      </c>
      <c r="C85" t="s">
        <v>2953</v>
      </c>
      <c r="D85" t="s">
        <v>42</v>
      </c>
      <c r="E85" t="s">
        <v>85</v>
      </c>
      <c r="F85" t="s">
        <v>2826</v>
      </c>
      <c r="G85">
        <v>2025</v>
      </c>
      <c r="H85" s="5" t="s">
        <v>6562</v>
      </c>
      <c r="I85" t="s">
        <v>2816</v>
      </c>
      <c r="K85">
        <v>22.291666599999999</v>
      </c>
      <c r="L85" t="s">
        <v>2823</v>
      </c>
      <c r="M85">
        <v>210</v>
      </c>
      <c r="N85" t="s">
        <v>204</v>
      </c>
      <c r="O85" t="s">
        <v>204</v>
      </c>
      <c r="P85">
        <v>2024</v>
      </c>
      <c r="Q85" t="s">
        <v>2819</v>
      </c>
      <c r="R85" t="s">
        <v>42</v>
      </c>
      <c r="S85">
        <v>5000000</v>
      </c>
      <c r="T85" t="s">
        <v>2847</v>
      </c>
      <c r="U85" t="s">
        <v>7547</v>
      </c>
      <c r="V85" t="s">
        <v>7548</v>
      </c>
      <c r="W85" t="s">
        <v>7549</v>
      </c>
    </row>
    <row r="86" spans="1:23" x14ac:dyDescent="0.45">
      <c r="A86">
        <v>0</v>
      </c>
      <c r="B86">
        <v>3</v>
      </c>
      <c r="C86" t="s">
        <v>1103</v>
      </c>
      <c r="D86" t="s">
        <v>165</v>
      </c>
      <c r="E86" t="s">
        <v>2814</v>
      </c>
      <c r="F86" t="s">
        <v>2826</v>
      </c>
      <c r="G86">
        <v>2026</v>
      </c>
      <c r="H86" s="5" t="s">
        <v>6562</v>
      </c>
      <c r="I86" t="s">
        <v>2816</v>
      </c>
      <c r="K86">
        <v>23.727777700000001</v>
      </c>
      <c r="L86" t="s">
        <v>2858</v>
      </c>
      <c r="M86">
        <v>235</v>
      </c>
      <c r="N86" t="s">
        <v>2818</v>
      </c>
      <c r="O86" t="s">
        <v>2818</v>
      </c>
      <c r="P86">
        <v>2022</v>
      </c>
      <c r="Q86" t="s">
        <v>2819</v>
      </c>
      <c r="R86" t="s">
        <v>165</v>
      </c>
      <c r="S86">
        <v>2880800</v>
      </c>
      <c r="T86" t="s">
        <v>2859</v>
      </c>
      <c r="U86" t="s">
        <v>7550</v>
      </c>
      <c r="W86" t="s">
        <v>1104</v>
      </c>
    </row>
    <row r="87" spans="1:23" x14ac:dyDescent="0.45">
      <c r="A87">
        <v>0</v>
      </c>
      <c r="B87">
        <v>3</v>
      </c>
      <c r="C87" t="s">
        <v>2940</v>
      </c>
      <c r="D87" t="s">
        <v>292</v>
      </c>
      <c r="E87" t="s">
        <v>9</v>
      </c>
      <c r="G87">
        <v>2027</v>
      </c>
      <c r="H87" s="5" t="s">
        <v>6562</v>
      </c>
      <c r="I87" t="s">
        <v>2816</v>
      </c>
      <c r="K87">
        <v>22.358333300000002</v>
      </c>
      <c r="L87" t="s">
        <v>2841</v>
      </c>
      <c r="M87">
        <v>185</v>
      </c>
      <c r="N87" t="s">
        <v>204</v>
      </c>
      <c r="O87" t="s">
        <v>204</v>
      </c>
      <c r="P87">
        <v>2024</v>
      </c>
      <c r="Q87" t="s">
        <v>2819</v>
      </c>
      <c r="R87" t="s">
        <v>292</v>
      </c>
      <c r="S87">
        <v>2700000</v>
      </c>
      <c r="T87" t="s">
        <v>2941</v>
      </c>
      <c r="U87" t="s">
        <v>7551</v>
      </c>
    </row>
    <row r="88" spans="1:23" x14ac:dyDescent="0.45">
      <c r="A88">
        <v>0</v>
      </c>
      <c r="B88">
        <v>4</v>
      </c>
      <c r="C88" t="s">
        <v>2907</v>
      </c>
      <c r="D88" t="s">
        <v>31</v>
      </c>
      <c r="E88" t="s">
        <v>162</v>
      </c>
      <c r="F88" t="s">
        <v>2834</v>
      </c>
      <c r="G88">
        <v>2027</v>
      </c>
      <c r="H88" s="5" t="s">
        <v>6562</v>
      </c>
      <c r="I88" t="s">
        <v>2821</v>
      </c>
      <c r="K88">
        <v>19.780555499999998</v>
      </c>
      <c r="L88" t="s">
        <v>2864</v>
      </c>
      <c r="M88">
        <v>165</v>
      </c>
      <c r="N88" t="s">
        <v>204</v>
      </c>
      <c r="O88" t="s">
        <v>204</v>
      </c>
      <c r="P88">
        <v>2022</v>
      </c>
      <c r="Q88" t="s">
        <v>2828</v>
      </c>
      <c r="R88" t="s">
        <v>31</v>
      </c>
      <c r="S88">
        <v>1000000</v>
      </c>
      <c r="T88" t="s">
        <v>2825</v>
      </c>
      <c r="U88" t="s">
        <v>7552</v>
      </c>
      <c r="V88" t="s">
        <v>7553</v>
      </c>
      <c r="W88" t="s">
        <v>2908</v>
      </c>
    </row>
    <row r="89" spans="1:23" x14ac:dyDescent="0.45">
      <c r="A89">
        <v>0</v>
      </c>
      <c r="B89">
        <v>4</v>
      </c>
      <c r="C89" t="s">
        <v>2946</v>
      </c>
      <c r="D89" t="s">
        <v>18</v>
      </c>
      <c r="E89" t="s">
        <v>162</v>
      </c>
      <c r="F89" t="s">
        <v>2843</v>
      </c>
      <c r="G89">
        <v>2027</v>
      </c>
      <c r="H89" s="5" t="s">
        <v>6562</v>
      </c>
      <c r="I89" t="s">
        <v>2816</v>
      </c>
      <c r="K89">
        <v>19.916666599999999</v>
      </c>
      <c r="L89" t="s">
        <v>2823</v>
      </c>
      <c r="M89">
        <v>170</v>
      </c>
      <c r="N89" t="s">
        <v>2850</v>
      </c>
      <c r="O89" t="s">
        <v>204</v>
      </c>
      <c r="P89">
        <v>2022</v>
      </c>
      <c r="Q89" t="s">
        <v>2828</v>
      </c>
      <c r="R89" t="s">
        <v>18</v>
      </c>
      <c r="S89">
        <v>525000</v>
      </c>
      <c r="T89" t="s">
        <v>2825</v>
      </c>
      <c r="U89" t="s">
        <v>7554</v>
      </c>
      <c r="V89" t="s">
        <v>2947</v>
      </c>
      <c r="W89" t="s">
        <v>2948</v>
      </c>
    </row>
    <row r="90" spans="1:23" x14ac:dyDescent="0.45">
      <c r="A90">
        <v>0</v>
      </c>
      <c r="B90">
        <v>4</v>
      </c>
      <c r="C90" t="s">
        <v>871</v>
      </c>
      <c r="D90" t="s">
        <v>7189</v>
      </c>
      <c r="E90" t="s">
        <v>2814</v>
      </c>
      <c r="F90" t="s">
        <v>2826</v>
      </c>
      <c r="G90">
        <v>2025</v>
      </c>
      <c r="H90" s="5" t="s">
        <v>6562</v>
      </c>
      <c r="I90" t="s">
        <v>2816</v>
      </c>
      <c r="K90">
        <v>24.7638888</v>
      </c>
      <c r="L90" t="s">
        <v>2840</v>
      </c>
      <c r="M90">
        <v>225</v>
      </c>
      <c r="N90" t="s">
        <v>204</v>
      </c>
      <c r="O90" t="s">
        <v>204</v>
      </c>
      <c r="P90">
        <v>2021</v>
      </c>
      <c r="Q90" t="s">
        <v>2819</v>
      </c>
      <c r="R90" t="s">
        <v>68</v>
      </c>
      <c r="S90">
        <v>700000</v>
      </c>
      <c r="T90" t="s">
        <v>3168</v>
      </c>
      <c r="U90" t="s">
        <v>7555</v>
      </c>
      <c r="V90" t="s">
        <v>7556</v>
      </c>
      <c r="W90" t="s">
        <v>872</v>
      </c>
    </row>
    <row r="91" spans="1:23" x14ac:dyDescent="0.45">
      <c r="A91">
        <v>0</v>
      </c>
      <c r="B91">
        <v>0</v>
      </c>
      <c r="C91" t="s">
        <v>817</v>
      </c>
      <c r="D91" t="s">
        <v>7</v>
      </c>
      <c r="E91" t="s">
        <v>85</v>
      </c>
      <c r="F91" t="s">
        <v>2820</v>
      </c>
      <c r="G91">
        <v>2026</v>
      </c>
      <c r="H91" s="5" t="s">
        <v>6562</v>
      </c>
      <c r="I91" t="s">
        <v>2816</v>
      </c>
      <c r="K91">
        <v>22.680555500000001</v>
      </c>
      <c r="L91" t="s">
        <v>2891</v>
      </c>
      <c r="M91">
        <v>170</v>
      </c>
      <c r="N91" t="s">
        <v>204</v>
      </c>
      <c r="O91" t="s">
        <v>204</v>
      </c>
      <c r="P91">
        <v>2019</v>
      </c>
      <c r="Q91" t="s">
        <v>2824</v>
      </c>
      <c r="R91" t="s">
        <v>165</v>
      </c>
      <c r="S91">
        <v>10000</v>
      </c>
      <c r="T91" t="s">
        <v>3030</v>
      </c>
      <c r="U91" t="s">
        <v>7557</v>
      </c>
      <c r="W91" t="s">
        <v>818</v>
      </c>
    </row>
    <row r="92" spans="1:23" x14ac:dyDescent="0.45">
      <c r="A92">
        <v>0</v>
      </c>
      <c r="B92">
        <v>4</v>
      </c>
      <c r="C92" t="s">
        <v>3060</v>
      </c>
      <c r="D92" t="s">
        <v>16</v>
      </c>
      <c r="E92" t="s">
        <v>2839</v>
      </c>
      <c r="F92" t="s">
        <v>2834</v>
      </c>
      <c r="G92">
        <v>2026</v>
      </c>
      <c r="H92" s="5">
        <v>45</v>
      </c>
      <c r="I92" t="s">
        <v>2870</v>
      </c>
      <c r="K92">
        <v>22.347222200000001</v>
      </c>
      <c r="L92" t="s">
        <v>2822</v>
      </c>
      <c r="M92">
        <v>200</v>
      </c>
      <c r="N92" t="s">
        <v>2818</v>
      </c>
      <c r="O92" t="s">
        <v>2818</v>
      </c>
      <c r="P92">
        <v>2024</v>
      </c>
      <c r="Q92" t="s">
        <v>2819</v>
      </c>
      <c r="R92" t="s">
        <v>16</v>
      </c>
      <c r="S92">
        <v>4750000</v>
      </c>
      <c r="T92" t="s">
        <v>3037</v>
      </c>
      <c r="U92" t="s">
        <v>7558</v>
      </c>
      <c r="W92" t="s">
        <v>7559</v>
      </c>
    </row>
    <row r="93" spans="1:23" x14ac:dyDescent="0.45">
      <c r="A93">
        <v>0</v>
      </c>
      <c r="B93">
        <v>4</v>
      </c>
      <c r="C93" t="s">
        <v>2922</v>
      </c>
      <c r="D93" t="s">
        <v>42</v>
      </c>
      <c r="E93" t="s">
        <v>2814</v>
      </c>
      <c r="F93" t="s">
        <v>2826</v>
      </c>
      <c r="G93">
        <v>2027</v>
      </c>
      <c r="H93" s="5">
        <v>45</v>
      </c>
      <c r="I93" t="s">
        <v>2821</v>
      </c>
      <c r="K93">
        <v>19.447222199999999</v>
      </c>
      <c r="L93" t="s">
        <v>2890</v>
      </c>
      <c r="M93">
        <v>160</v>
      </c>
      <c r="N93" t="s">
        <v>2818</v>
      </c>
      <c r="O93" t="s">
        <v>2818</v>
      </c>
      <c r="P93">
        <v>2022</v>
      </c>
      <c r="Q93" t="s">
        <v>2828</v>
      </c>
      <c r="R93" t="s">
        <v>42</v>
      </c>
      <c r="S93">
        <v>1850000</v>
      </c>
      <c r="T93" t="s">
        <v>2835</v>
      </c>
      <c r="U93" t="s">
        <v>7560</v>
      </c>
      <c r="W93" t="s">
        <v>2923</v>
      </c>
    </row>
    <row r="94" spans="1:23" x14ac:dyDescent="0.45">
      <c r="A94">
        <v>0</v>
      </c>
      <c r="B94">
        <v>4</v>
      </c>
      <c r="C94" t="s">
        <v>3032</v>
      </c>
      <c r="D94" t="s">
        <v>165</v>
      </c>
      <c r="E94" t="s">
        <v>162</v>
      </c>
      <c r="F94" t="s">
        <v>2834</v>
      </c>
      <c r="G94">
        <v>2027</v>
      </c>
      <c r="H94" s="5">
        <v>45</v>
      </c>
      <c r="I94" t="s">
        <v>2816</v>
      </c>
      <c r="K94">
        <v>19.6777777</v>
      </c>
      <c r="L94" t="s">
        <v>2829</v>
      </c>
      <c r="M94">
        <v>175</v>
      </c>
      <c r="N94" t="s">
        <v>204</v>
      </c>
      <c r="O94" t="s">
        <v>204</v>
      </c>
      <c r="P94">
        <v>2023</v>
      </c>
      <c r="Q94" t="s">
        <v>2819</v>
      </c>
      <c r="R94" t="s">
        <v>165</v>
      </c>
      <c r="S94">
        <v>3300000</v>
      </c>
      <c r="T94" t="s">
        <v>3033</v>
      </c>
      <c r="U94" t="s">
        <v>7561</v>
      </c>
      <c r="W94" t="s">
        <v>3034</v>
      </c>
    </row>
    <row r="95" spans="1:23" x14ac:dyDescent="0.45">
      <c r="A95">
        <v>0</v>
      </c>
      <c r="B95">
        <v>4</v>
      </c>
      <c r="C95" t="s">
        <v>3491</v>
      </c>
      <c r="D95" t="s">
        <v>71</v>
      </c>
      <c r="E95" t="s">
        <v>9</v>
      </c>
      <c r="F95" t="s">
        <v>2826</v>
      </c>
      <c r="G95">
        <v>2026</v>
      </c>
      <c r="H95" s="5">
        <v>45</v>
      </c>
      <c r="I95" t="s">
        <v>2821</v>
      </c>
      <c r="K95">
        <v>23.2944444</v>
      </c>
      <c r="L95" t="s">
        <v>2841</v>
      </c>
      <c r="M95">
        <v>185</v>
      </c>
      <c r="N95" t="s">
        <v>204</v>
      </c>
      <c r="O95" t="s">
        <v>204</v>
      </c>
      <c r="P95">
        <v>2019</v>
      </c>
      <c r="Q95" t="s">
        <v>2824</v>
      </c>
      <c r="R95" t="s">
        <v>71</v>
      </c>
      <c r="T95" t="s">
        <v>2835</v>
      </c>
      <c r="U95" t="s">
        <v>7562</v>
      </c>
      <c r="V95" t="s">
        <v>3492</v>
      </c>
      <c r="W95" t="s">
        <v>3493</v>
      </c>
    </row>
    <row r="96" spans="1:23" x14ac:dyDescent="0.45">
      <c r="A96">
        <v>0</v>
      </c>
      <c r="B96">
        <v>4</v>
      </c>
      <c r="C96" t="s">
        <v>664</v>
      </c>
      <c r="D96" t="s">
        <v>292</v>
      </c>
      <c r="E96" t="s">
        <v>85</v>
      </c>
      <c r="F96" t="s">
        <v>2815</v>
      </c>
      <c r="G96">
        <v>2025</v>
      </c>
      <c r="H96" s="5">
        <v>45</v>
      </c>
      <c r="I96" t="s">
        <v>2821</v>
      </c>
      <c r="K96">
        <v>21.819444399999998</v>
      </c>
      <c r="L96" t="s">
        <v>2822</v>
      </c>
      <c r="M96">
        <v>210</v>
      </c>
      <c r="N96" t="s">
        <v>2850</v>
      </c>
      <c r="O96" t="s">
        <v>204</v>
      </c>
      <c r="P96">
        <v>2019</v>
      </c>
      <c r="Q96" t="s">
        <v>2824</v>
      </c>
      <c r="R96" t="s">
        <v>292</v>
      </c>
      <c r="S96">
        <v>1500000</v>
      </c>
      <c r="T96" t="s">
        <v>2825</v>
      </c>
      <c r="U96" t="s">
        <v>7563</v>
      </c>
      <c r="V96" t="s">
        <v>3050</v>
      </c>
      <c r="W96">
        <v>27962</v>
      </c>
    </row>
    <row r="97" spans="1:23" x14ac:dyDescent="0.45">
      <c r="A97">
        <v>0</v>
      </c>
      <c r="B97">
        <v>0</v>
      </c>
      <c r="C97" t="s">
        <v>2966</v>
      </c>
      <c r="D97" t="s">
        <v>123</v>
      </c>
      <c r="E97" t="s">
        <v>9</v>
      </c>
      <c r="F97" t="s">
        <v>2826</v>
      </c>
      <c r="G97">
        <v>2025</v>
      </c>
      <c r="H97" s="5">
        <v>45</v>
      </c>
      <c r="I97" t="s">
        <v>2821</v>
      </c>
      <c r="K97">
        <v>22.808333300000001</v>
      </c>
      <c r="L97" t="s">
        <v>2822</v>
      </c>
      <c r="M97">
        <v>180</v>
      </c>
      <c r="N97" t="s">
        <v>204</v>
      </c>
      <c r="O97" t="s">
        <v>204</v>
      </c>
      <c r="P97">
        <v>2019</v>
      </c>
      <c r="Q97" t="s">
        <v>2824</v>
      </c>
      <c r="R97" t="s">
        <v>123</v>
      </c>
      <c r="S97">
        <v>10000</v>
      </c>
      <c r="T97" t="s">
        <v>2825</v>
      </c>
      <c r="U97" t="s">
        <v>7564</v>
      </c>
      <c r="W97" t="s">
        <v>2967</v>
      </c>
    </row>
    <row r="98" spans="1:23" x14ac:dyDescent="0.45">
      <c r="A98">
        <v>0</v>
      </c>
      <c r="B98">
        <v>0</v>
      </c>
      <c r="C98" t="s">
        <v>2935</v>
      </c>
      <c r="D98" t="s">
        <v>252</v>
      </c>
      <c r="E98" t="s">
        <v>2936</v>
      </c>
      <c r="F98" t="s">
        <v>2843</v>
      </c>
      <c r="G98">
        <v>2025</v>
      </c>
      <c r="H98" s="5" t="s">
        <v>6561</v>
      </c>
      <c r="I98" t="s">
        <v>2821</v>
      </c>
      <c r="K98">
        <v>23.3833333</v>
      </c>
      <c r="L98" t="s">
        <v>2823</v>
      </c>
      <c r="M98">
        <v>210</v>
      </c>
      <c r="N98" t="s">
        <v>204</v>
      </c>
      <c r="O98" t="s">
        <v>204</v>
      </c>
      <c r="P98">
        <v>2020</v>
      </c>
      <c r="Q98" t="s">
        <v>2819</v>
      </c>
      <c r="R98" t="s">
        <v>123</v>
      </c>
      <c r="S98">
        <v>775000</v>
      </c>
      <c r="T98" t="s">
        <v>2937</v>
      </c>
      <c r="U98" t="s">
        <v>7565</v>
      </c>
      <c r="W98" t="s">
        <v>2938</v>
      </c>
    </row>
    <row r="99" spans="1:23" x14ac:dyDescent="0.45">
      <c r="A99">
        <v>0</v>
      </c>
      <c r="B99">
        <v>5</v>
      </c>
      <c r="C99" t="s">
        <v>2367</v>
      </c>
      <c r="D99" t="s">
        <v>31</v>
      </c>
      <c r="E99" t="s">
        <v>85</v>
      </c>
      <c r="F99" t="s">
        <v>2820</v>
      </c>
      <c r="G99">
        <v>2026</v>
      </c>
      <c r="H99" s="5">
        <v>45</v>
      </c>
      <c r="I99" t="s">
        <v>2821</v>
      </c>
      <c r="K99">
        <v>22.019444400000001</v>
      </c>
      <c r="L99" t="s">
        <v>2823</v>
      </c>
      <c r="M99">
        <v>195</v>
      </c>
      <c r="N99" t="s">
        <v>204</v>
      </c>
      <c r="O99" t="s">
        <v>204</v>
      </c>
      <c r="P99">
        <v>2021</v>
      </c>
      <c r="Q99" t="s">
        <v>2819</v>
      </c>
      <c r="R99" t="s">
        <v>31</v>
      </c>
      <c r="S99">
        <v>2100000</v>
      </c>
      <c r="T99" t="s">
        <v>3113</v>
      </c>
      <c r="U99" t="s">
        <v>7566</v>
      </c>
      <c r="V99" t="s">
        <v>3114</v>
      </c>
      <c r="W99" t="s">
        <v>2368</v>
      </c>
    </row>
    <row r="100" spans="1:23" x14ac:dyDescent="0.45">
      <c r="A100">
        <v>0</v>
      </c>
      <c r="B100">
        <v>0</v>
      </c>
      <c r="C100" t="s">
        <v>3087</v>
      </c>
      <c r="D100" t="s">
        <v>57</v>
      </c>
      <c r="E100" t="s">
        <v>2936</v>
      </c>
      <c r="F100" t="s">
        <v>2820</v>
      </c>
      <c r="G100">
        <v>2025</v>
      </c>
      <c r="H100" s="5">
        <v>45</v>
      </c>
      <c r="I100" t="s">
        <v>2821</v>
      </c>
      <c r="K100">
        <v>22.4972222</v>
      </c>
      <c r="L100" t="s">
        <v>2823</v>
      </c>
      <c r="M100">
        <v>170</v>
      </c>
      <c r="N100" t="s">
        <v>204</v>
      </c>
      <c r="O100" t="s">
        <v>204</v>
      </c>
      <c r="P100">
        <v>2020</v>
      </c>
      <c r="Q100" t="s">
        <v>2819</v>
      </c>
      <c r="R100" t="s">
        <v>57</v>
      </c>
      <c r="S100">
        <v>410000</v>
      </c>
      <c r="T100" t="s">
        <v>3088</v>
      </c>
      <c r="U100" t="s">
        <v>3089</v>
      </c>
      <c r="W100" t="s">
        <v>3090</v>
      </c>
    </row>
    <row r="101" spans="1:23" x14ac:dyDescent="0.45">
      <c r="A101">
        <v>0</v>
      </c>
      <c r="B101">
        <v>5</v>
      </c>
      <c r="C101" t="s">
        <v>3075</v>
      </c>
      <c r="D101" t="s">
        <v>18</v>
      </c>
      <c r="E101" t="s">
        <v>61</v>
      </c>
      <c r="F101" t="s">
        <v>2826</v>
      </c>
      <c r="G101">
        <v>2026</v>
      </c>
      <c r="H101" s="5">
        <v>45</v>
      </c>
      <c r="I101" t="s">
        <v>2821</v>
      </c>
      <c r="K101">
        <v>22.805555500000001</v>
      </c>
      <c r="L101" t="s">
        <v>2829</v>
      </c>
      <c r="M101">
        <v>212</v>
      </c>
      <c r="N101" t="s">
        <v>204</v>
      </c>
      <c r="O101" t="s">
        <v>204</v>
      </c>
      <c r="P101">
        <v>2023</v>
      </c>
      <c r="Q101" t="s">
        <v>2819</v>
      </c>
      <c r="R101" t="s">
        <v>18</v>
      </c>
      <c r="S101">
        <v>1780000</v>
      </c>
      <c r="T101" t="s">
        <v>2942</v>
      </c>
      <c r="U101" t="s">
        <v>7567</v>
      </c>
      <c r="V101" t="s">
        <v>7568</v>
      </c>
      <c r="W101" t="s">
        <v>3076</v>
      </c>
    </row>
    <row r="102" spans="1:23" x14ac:dyDescent="0.45">
      <c r="A102">
        <v>0</v>
      </c>
      <c r="B102">
        <v>5</v>
      </c>
      <c r="C102" t="s">
        <v>3337</v>
      </c>
      <c r="D102" t="s">
        <v>16</v>
      </c>
      <c r="E102" t="s">
        <v>9</v>
      </c>
      <c r="F102" t="s">
        <v>2815</v>
      </c>
      <c r="G102">
        <v>2025</v>
      </c>
      <c r="H102" s="5">
        <v>45</v>
      </c>
      <c r="I102" t="s">
        <v>2870</v>
      </c>
      <c r="K102">
        <v>23.944444399999998</v>
      </c>
      <c r="L102" t="s">
        <v>2829</v>
      </c>
      <c r="M102">
        <v>200</v>
      </c>
      <c r="N102" t="s">
        <v>204</v>
      </c>
      <c r="O102" t="s">
        <v>204</v>
      </c>
      <c r="P102">
        <v>2019</v>
      </c>
      <c r="Q102" t="s">
        <v>2819</v>
      </c>
      <c r="R102" t="s">
        <v>16</v>
      </c>
      <c r="S102">
        <v>800000</v>
      </c>
      <c r="T102" t="s">
        <v>3338</v>
      </c>
      <c r="U102" t="s">
        <v>7569</v>
      </c>
      <c r="W102">
        <v>26448</v>
      </c>
    </row>
    <row r="103" spans="1:23" x14ac:dyDescent="0.45">
      <c r="A103">
        <v>0</v>
      </c>
      <c r="B103">
        <v>5</v>
      </c>
      <c r="C103" t="s">
        <v>3257</v>
      </c>
      <c r="D103" t="s">
        <v>7189</v>
      </c>
      <c r="E103" t="s">
        <v>9</v>
      </c>
      <c r="F103" t="s">
        <v>2815</v>
      </c>
      <c r="G103">
        <v>2025</v>
      </c>
      <c r="H103" s="5">
        <v>45</v>
      </c>
      <c r="I103" t="s">
        <v>2870</v>
      </c>
      <c r="K103">
        <v>25.7111111</v>
      </c>
      <c r="L103" t="s">
        <v>2829</v>
      </c>
      <c r="M103">
        <v>200</v>
      </c>
      <c r="N103" t="s">
        <v>204</v>
      </c>
      <c r="O103" t="s">
        <v>204</v>
      </c>
      <c r="P103">
        <v>2020</v>
      </c>
      <c r="Q103" t="s">
        <v>2819</v>
      </c>
      <c r="R103" t="s">
        <v>10</v>
      </c>
      <c r="S103">
        <v>2900000</v>
      </c>
      <c r="T103" t="s">
        <v>2955</v>
      </c>
      <c r="U103" t="s">
        <v>7570</v>
      </c>
      <c r="V103" t="s">
        <v>3258</v>
      </c>
      <c r="W103">
        <v>27889</v>
      </c>
    </row>
    <row r="104" spans="1:23" x14ac:dyDescent="0.45">
      <c r="A104">
        <v>0</v>
      </c>
      <c r="B104">
        <v>5</v>
      </c>
      <c r="C104" t="s">
        <v>7571</v>
      </c>
      <c r="D104" t="s">
        <v>42</v>
      </c>
      <c r="E104" t="s">
        <v>9</v>
      </c>
      <c r="F104" t="s">
        <v>2815</v>
      </c>
      <c r="G104">
        <v>2025</v>
      </c>
      <c r="H104" s="5">
        <v>45</v>
      </c>
      <c r="I104" t="s">
        <v>2870</v>
      </c>
      <c r="K104">
        <v>23.408333299999999</v>
      </c>
      <c r="L104" t="s">
        <v>2823</v>
      </c>
      <c r="M104">
        <v>180</v>
      </c>
      <c r="N104" t="s">
        <v>2818</v>
      </c>
      <c r="O104" t="s">
        <v>2818</v>
      </c>
      <c r="P104">
        <v>2019</v>
      </c>
      <c r="Q104" t="s">
        <v>2824</v>
      </c>
      <c r="R104" t="s">
        <v>71</v>
      </c>
      <c r="S104">
        <v>210000</v>
      </c>
      <c r="T104" t="s">
        <v>3511</v>
      </c>
      <c r="U104" t="s">
        <v>7572</v>
      </c>
      <c r="W104">
        <v>26443</v>
      </c>
    </row>
    <row r="105" spans="1:23" x14ac:dyDescent="0.45">
      <c r="A105">
        <v>0</v>
      </c>
      <c r="B105">
        <v>5</v>
      </c>
      <c r="C105" t="s">
        <v>7573</v>
      </c>
      <c r="D105" t="s">
        <v>165</v>
      </c>
      <c r="E105" t="s">
        <v>9</v>
      </c>
      <c r="F105" t="s">
        <v>2826</v>
      </c>
      <c r="G105">
        <v>2026</v>
      </c>
      <c r="H105" s="5">
        <v>45</v>
      </c>
      <c r="I105" t="s">
        <v>2821</v>
      </c>
      <c r="K105">
        <v>24.002777699999999</v>
      </c>
      <c r="L105" t="s">
        <v>2858</v>
      </c>
      <c r="M105">
        <v>230</v>
      </c>
      <c r="N105" t="s">
        <v>204</v>
      </c>
      <c r="O105" t="s">
        <v>204</v>
      </c>
      <c r="P105">
        <v>2022</v>
      </c>
      <c r="Q105" t="s">
        <v>2819</v>
      </c>
      <c r="R105" t="s">
        <v>165</v>
      </c>
      <c r="S105">
        <v>205000</v>
      </c>
      <c r="T105" t="s">
        <v>3473</v>
      </c>
      <c r="U105" t="s">
        <v>7574</v>
      </c>
      <c r="W105" t="s">
        <v>7575</v>
      </c>
    </row>
    <row r="106" spans="1:23" x14ac:dyDescent="0.45">
      <c r="A106">
        <v>0</v>
      </c>
      <c r="B106">
        <v>5</v>
      </c>
      <c r="C106" t="s">
        <v>3018</v>
      </c>
      <c r="D106" t="s">
        <v>71</v>
      </c>
      <c r="E106" t="s">
        <v>33</v>
      </c>
      <c r="F106" t="s">
        <v>2843</v>
      </c>
      <c r="G106">
        <v>2029</v>
      </c>
      <c r="H106" s="5">
        <v>45</v>
      </c>
      <c r="I106" t="s">
        <v>2816</v>
      </c>
      <c r="K106">
        <v>18.441666600000001</v>
      </c>
      <c r="L106" t="s">
        <v>2822</v>
      </c>
      <c r="M106">
        <v>225</v>
      </c>
      <c r="N106" t="s">
        <v>2818</v>
      </c>
      <c r="O106" t="s">
        <v>204</v>
      </c>
      <c r="P106">
        <v>2023</v>
      </c>
      <c r="Q106" t="s">
        <v>2828</v>
      </c>
      <c r="R106" t="s">
        <v>71</v>
      </c>
      <c r="S106">
        <v>8000</v>
      </c>
      <c r="T106" t="s">
        <v>2992</v>
      </c>
      <c r="U106" t="s">
        <v>7576</v>
      </c>
      <c r="W106" t="s">
        <v>3019</v>
      </c>
    </row>
    <row r="107" spans="1:23" x14ac:dyDescent="0.45">
      <c r="A107">
        <v>0</v>
      </c>
      <c r="B107">
        <v>5</v>
      </c>
      <c r="C107" t="s">
        <v>1588</v>
      </c>
      <c r="D107" t="s">
        <v>292</v>
      </c>
      <c r="E107" t="s">
        <v>2839</v>
      </c>
      <c r="F107" t="s">
        <v>2820</v>
      </c>
      <c r="G107">
        <v>2025</v>
      </c>
      <c r="H107" s="5">
        <v>45</v>
      </c>
      <c r="I107" t="s">
        <v>2816</v>
      </c>
      <c r="K107">
        <v>22.097222200000001</v>
      </c>
      <c r="L107" t="s">
        <v>2829</v>
      </c>
      <c r="M107">
        <v>215</v>
      </c>
      <c r="N107" t="s">
        <v>2818</v>
      </c>
      <c r="O107" t="s">
        <v>2818</v>
      </c>
      <c r="P107">
        <v>2019</v>
      </c>
      <c r="Q107" t="s">
        <v>2824</v>
      </c>
      <c r="R107" t="s">
        <v>292</v>
      </c>
      <c r="S107">
        <v>295000</v>
      </c>
      <c r="T107" t="s">
        <v>2879</v>
      </c>
      <c r="U107" t="s">
        <v>7577</v>
      </c>
      <c r="V107" t="s">
        <v>2951</v>
      </c>
      <c r="W107" t="s">
        <v>1589</v>
      </c>
    </row>
    <row r="108" spans="1:23" x14ac:dyDescent="0.45">
      <c r="A108">
        <v>0</v>
      </c>
      <c r="B108">
        <v>0</v>
      </c>
      <c r="C108" t="s">
        <v>3130</v>
      </c>
      <c r="D108" t="s">
        <v>21</v>
      </c>
      <c r="E108" t="s">
        <v>9</v>
      </c>
      <c r="F108" t="s">
        <v>2820</v>
      </c>
      <c r="G108">
        <v>2025</v>
      </c>
      <c r="H108" s="5">
        <v>50</v>
      </c>
      <c r="I108" t="s">
        <v>2821</v>
      </c>
      <c r="J108">
        <v>1</v>
      </c>
      <c r="K108">
        <v>26.463888799999999</v>
      </c>
      <c r="L108" t="s">
        <v>2858</v>
      </c>
      <c r="M108">
        <v>210</v>
      </c>
      <c r="N108" t="s">
        <v>204</v>
      </c>
      <c r="O108" t="s">
        <v>204</v>
      </c>
      <c r="P108">
        <v>2020</v>
      </c>
      <c r="Q108" t="s">
        <v>3131</v>
      </c>
      <c r="R108" t="s">
        <v>21</v>
      </c>
      <c r="S108">
        <v>20000</v>
      </c>
      <c r="T108" t="s">
        <v>3132</v>
      </c>
      <c r="U108" t="s">
        <v>7578</v>
      </c>
      <c r="W108" t="s">
        <v>3133</v>
      </c>
    </row>
    <row r="109" spans="1:23" x14ac:dyDescent="0.45">
      <c r="A109">
        <v>0</v>
      </c>
      <c r="B109">
        <v>6</v>
      </c>
      <c r="C109" t="s">
        <v>990</v>
      </c>
      <c r="D109" t="s">
        <v>31</v>
      </c>
      <c r="E109" t="s">
        <v>33</v>
      </c>
      <c r="F109" t="s">
        <v>2820</v>
      </c>
      <c r="G109">
        <v>2026</v>
      </c>
      <c r="H109" s="5">
        <v>45</v>
      </c>
      <c r="I109" t="s">
        <v>2821</v>
      </c>
      <c r="K109">
        <v>21.244444399999999</v>
      </c>
      <c r="L109" t="s">
        <v>2903</v>
      </c>
      <c r="M109">
        <v>230</v>
      </c>
      <c r="N109" t="s">
        <v>2818</v>
      </c>
      <c r="O109" t="s">
        <v>204</v>
      </c>
      <c r="P109">
        <v>2021</v>
      </c>
      <c r="Q109" t="s">
        <v>2828</v>
      </c>
      <c r="R109" t="s">
        <v>31</v>
      </c>
      <c r="S109">
        <v>1200000</v>
      </c>
      <c r="T109" t="s">
        <v>2835</v>
      </c>
      <c r="U109" t="s">
        <v>7579</v>
      </c>
      <c r="V109" t="s">
        <v>7580</v>
      </c>
      <c r="W109" t="s">
        <v>991</v>
      </c>
    </row>
    <row r="110" spans="1:23" x14ac:dyDescent="0.45">
      <c r="A110">
        <v>0</v>
      </c>
      <c r="B110">
        <v>6</v>
      </c>
      <c r="C110" t="s">
        <v>7581</v>
      </c>
      <c r="D110" t="s">
        <v>18</v>
      </c>
      <c r="E110" t="s">
        <v>85</v>
      </c>
      <c r="F110" t="s">
        <v>2843</v>
      </c>
      <c r="G110">
        <v>2028</v>
      </c>
      <c r="H110" s="5">
        <v>45</v>
      </c>
      <c r="I110" t="s">
        <v>2870</v>
      </c>
      <c r="J110">
        <v>1</v>
      </c>
      <c r="K110">
        <v>20.4194444</v>
      </c>
      <c r="L110" t="s">
        <v>2822</v>
      </c>
      <c r="M110">
        <v>178</v>
      </c>
      <c r="N110" t="s">
        <v>204</v>
      </c>
      <c r="O110" t="s">
        <v>204</v>
      </c>
      <c r="P110">
        <v>2022</v>
      </c>
      <c r="Q110" t="s">
        <v>2819</v>
      </c>
      <c r="R110" t="s">
        <v>18</v>
      </c>
      <c r="S110">
        <v>425000</v>
      </c>
      <c r="T110" t="s">
        <v>7582</v>
      </c>
      <c r="U110" t="s">
        <v>7583</v>
      </c>
      <c r="W110" t="s">
        <v>7584</v>
      </c>
    </row>
    <row r="111" spans="1:23" x14ac:dyDescent="0.45">
      <c r="A111">
        <v>0</v>
      </c>
      <c r="B111">
        <v>6</v>
      </c>
      <c r="C111" t="s">
        <v>3061</v>
      </c>
      <c r="D111" t="s">
        <v>7189</v>
      </c>
      <c r="E111" t="s">
        <v>9</v>
      </c>
      <c r="F111" t="s">
        <v>2826</v>
      </c>
      <c r="G111">
        <v>2026</v>
      </c>
      <c r="H111" s="5">
        <v>45</v>
      </c>
      <c r="I111" t="s">
        <v>2821</v>
      </c>
      <c r="K111">
        <v>24.2472222</v>
      </c>
      <c r="L111" t="s">
        <v>2822</v>
      </c>
      <c r="M111">
        <v>218</v>
      </c>
      <c r="N111" t="s">
        <v>204</v>
      </c>
      <c r="O111" t="s">
        <v>204</v>
      </c>
      <c r="P111">
        <v>2022</v>
      </c>
      <c r="Q111" t="s">
        <v>2819</v>
      </c>
      <c r="R111" t="s">
        <v>144</v>
      </c>
      <c r="S111">
        <v>697500</v>
      </c>
      <c r="T111" t="s">
        <v>3062</v>
      </c>
      <c r="U111" t="s">
        <v>7585</v>
      </c>
      <c r="W111" t="s">
        <v>3063</v>
      </c>
    </row>
    <row r="112" spans="1:23" x14ac:dyDescent="0.45">
      <c r="A112">
        <v>0</v>
      </c>
      <c r="B112">
        <v>6</v>
      </c>
      <c r="C112" t="s">
        <v>2899</v>
      </c>
      <c r="D112" t="s">
        <v>165</v>
      </c>
      <c r="E112" t="s">
        <v>9</v>
      </c>
      <c r="F112" t="s">
        <v>2826</v>
      </c>
      <c r="G112">
        <v>2025</v>
      </c>
      <c r="H112" s="5">
        <v>45</v>
      </c>
      <c r="I112" t="s">
        <v>2821</v>
      </c>
      <c r="K112">
        <v>23.4972222</v>
      </c>
      <c r="L112" t="s">
        <v>2829</v>
      </c>
      <c r="M112">
        <v>225</v>
      </c>
      <c r="N112" t="s">
        <v>204</v>
      </c>
      <c r="O112" t="s">
        <v>204</v>
      </c>
      <c r="P112">
        <v>2022</v>
      </c>
      <c r="Q112" t="s">
        <v>2819</v>
      </c>
      <c r="R112" t="s">
        <v>165</v>
      </c>
      <c r="S112">
        <v>497500</v>
      </c>
      <c r="T112" t="s">
        <v>2900</v>
      </c>
      <c r="U112" t="s">
        <v>7586</v>
      </c>
      <c r="W112" t="s">
        <v>2901</v>
      </c>
    </row>
    <row r="113" spans="1:23" x14ac:dyDescent="0.45">
      <c r="A113">
        <v>0</v>
      </c>
      <c r="B113">
        <v>6</v>
      </c>
      <c r="C113" t="s">
        <v>3431</v>
      </c>
      <c r="D113" t="s">
        <v>292</v>
      </c>
      <c r="E113" t="s">
        <v>9</v>
      </c>
      <c r="F113" t="s">
        <v>2820</v>
      </c>
      <c r="G113">
        <v>2026</v>
      </c>
      <c r="H113" s="5">
        <v>45</v>
      </c>
      <c r="I113" t="s">
        <v>2870</v>
      </c>
      <c r="K113">
        <v>24.3027777</v>
      </c>
      <c r="L113" t="s">
        <v>2827</v>
      </c>
      <c r="M113">
        <v>200</v>
      </c>
      <c r="N113" t="s">
        <v>2818</v>
      </c>
      <c r="O113" t="s">
        <v>2818</v>
      </c>
      <c r="P113">
        <v>2022</v>
      </c>
      <c r="Q113" t="s">
        <v>2819</v>
      </c>
      <c r="R113" t="s">
        <v>292</v>
      </c>
      <c r="S113">
        <v>775000</v>
      </c>
      <c r="T113" t="s">
        <v>2910</v>
      </c>
      <c r="U113" t="s">
        <v>7587</v>
      </c>
      <c r="W113" t="s">
        <v>3432</v>
      </c>
    </row>
    <row r="114" spans="1:23" x14ac:dyDescent="0.45">
      <c r="A114">
        <v>0</v>
      </c>
      <c r="B114">
        <v>6</v>
      </c>
      <c r="C114" t="s">
        <v>4848</v>
      </c>
      <c r="D114" t="s">
        <v>16</v>
      </c>
      <c r="E114" t="s">
        <v>2936</v>
      </c>
      <c r="F114" t="s">
        <v>2820</v>
      </c>
      <c r="G114">
        <v>2025</v>
      </c>
      <c r="H114" s="5" t="s">
        <v>6561</v>
      </c>
      <c r="I114" t="s">
        <v>2821</v>
      </c>
      <c r="K114">
        <v>26.1388888</v>
      </c>
      <c r="L114" t="s">
        <v>2858</v>
      </c>
      <c r="M114">
        <v>260</v>
      </c>
      <c r="N114" t="s">
        <v>204</v>
      </c>
      <c r="O114" t="s">
        <v>204</v>
      </c>
      <c r="P114">
        <v>2021</v>
      </c>
      <c r="Q114" t="s">
        <v>2819</v>
      </c>
      <c r="R114" t="s">
        <v>10</v>
      </c>
      <c r="T114" t="s">
        <v>3202</v>
      </c>
      <c r="U114" t="s">
        <v>7588</v>
      </c>
      <c r="W114" t="s">
        <v>4849</v>
      </c>
    </row>
    <row r="115" spans="1:23" x14ac:dyDescent="0.45">
      <c r="A115">
        <v>0</v>
      </c>
      <c r="B115">
        <v>6</v>
      </c>
      <c r="C115" t="s">
        <v>7589</v>
      </c>
      <c r="D115" t="s">
        <v>42</v>
      </c>
      <c r="E115" t="s">
        <v>2965</v>
      </c>
      <c r="F115" t="s">
        <v>2834</v>
      </c>
      <c r="G115">
        <v>2027</v>
      </c>
      <c r="H115" s="5" t="s">
        <v>6561</v>
      </c>
      <c r="I115" t="s">
        <v>2816</v>
      </c>
      <c r="K115">
        <v>25.252777699999999</v>
      </c>
      <c r="L115" t="s">
        <v>2841</v>
      </c>
      <c r="M115">
        <v>225</v>
      </c>
      <c r="N115" t="s">
        <v>2818</v>
      </c>
      <c r="O115" t="s">
        <v>2818</v>
      </c>
      <c r="P115">
        <v>2022</v>
      </c>
      <c r="Q115" t="s">
        <v>2819</v>
      </c>
      <c r="R115" t="s">
        <v>42</v>
      </c>
      <c r="S115">
        <v>125000</v>
      </c>
      <c r="T115" t="s">
        <v>7590</v>
      </c>
      <c r="U115" t="s">
        <v>7591</v>
      </c>
      <c r="V115" t="s">
        <v>7592</v>
      </c>
      <c r="W115" t="s">
        <v>5104</v>
      </c>
    </row>
    <row r="116" spans="1:23" x14ac:dyDescent="0.45">
      <c r="A116">
        <v>0</v>
      </c>
      <c r="B116">
        <v>6</v>
      </c>
      <c r="C116" t="s">
        <v>3174</v>
      </c>
      <c r="D116" t="s">
        <v>71</v>
      </c>
      <c r="E116" t="s">
        <v>85</v>
      </c>
      <c r="F116" t="s">
        <v>2831</v>
      </c>
      <c r="G116">
        <v>2028</v>
      </c>
      <c r="H116" s="5" t="s">
        <v>6561</v>
      </c>
      <c r="I116" t="s">
        <v>2821</v>
      </c>
      <c r="K116">
        <v>20.097222200000001</v>
      </c>
      <c r="L116" t="s">
        <v>2864</v>
      </c>
      <c r="M116">
        <v>210</v>
      </c>
      <c r="N116" t="s">
        <v>204</v>
      </c>
      <c r="O116" t="s">
        <v>204</v>
      </c>
      <c r="P116">
        <v>2022</v>
      </c>
      <c r="Q116" t="s">
        <v>2828</v>
      </c>
      <c r="R116" t="s">
        <v>71</v>
      </c>
      <c r="S116">
        <v>450000</v>
      </c>
      <c r="T116" t="s">
        <v>2835</v>
      </c>
      <c r="U116" t="s">
        <v>7593</v>
      </c>
      <c r="W116" t="s">
        <v>3175</v>
      </c>
    </row>
    <row r="117" spans="1:23" x14ac:dyDescent="0.45">
      <c r="A117">
        <v>0</v>
      </c>
      <c r="B117">
        <v>7</v>
      </c>
      <c r="C117" t="s">
        <v>744</v>
      </c>
      <c r="D117" t="s">
        <v>31</v>
      </c>
      <c r="E117" t="s">
        <v>2839</v>
      </c>
      <c r="F117" t="s">
        <v>2820</v>
      </c>
      <c r="G117">
        <v>2025</v>
      </c>
      <c r="H117" s="5">
        <v>45</v>
      </c>
      <c r="I117" t="s">
        <v>2821</v>
      </c>
      <c r="K117">
        <v>22.577777699999999</v>
      </c>
      <c r="L117" t="s">
        <v>2827</v>
      </c>
      <c r="M117">
        <v>240</v>
      </c>
      <c r="N117" t="s">
        <v>2818</v>
      </c>
      <c r="O117" t="s">
        <v>204</v>
      </c>
      <c r="P117">
        <v>2020</v>
      </c>
      <c r="Q117" t="s">
        <v>2819</v>
      </c>
      <c r="R117" t="s">
        <v>14</v>
      </c>
      <c r="S117">
        <v>1200004</v>
      </c>
      <c r="T117" t="s">
        <v>2927</v>
      </c>
      <c r="U117" t="s">
        <v>7594</v>
      </c>
      <c r="V117" t="s">
        <v>2928</v>
      </c>
      <c r="W117" t="s">
        <v>1438</v>
      </c>
    </row>
    <row r="118" spans="1:23" x14ac:dyDescent="0.45">
      <c r="A118">
        <v>0</v>
      </c>
      <c r="B118">
        <v>7</v>
      </c>
      <c r="C118" t="s">
        <v>2956</v>
      </c>
      <c r="D118" t="s">
        <v>18</v>
      </c>
      <c r="E118" t="s">
        <v>2814</v>
      </c>
      <c r="F118" t="s">
        <v>2957</v>
      </c>
      <c r="G118">
        <v>2030</v>
      </c>
      <c r="H118" s="5">
        <v>45</v>
      </c>
      <c r="I118" t="s">
        <v>2816</v>
      </c>
      <c r="K118">
        <v>17.619444399999999</v>
      </c>
      <c r="L118" t="s">
        <v>2827</v>
      </c>
      <c r="M118">
        <v>180</v>
      </c>
      <c r="N118" t="s">
        <v>204</v>
      </c>
      <c r="O118" t="s">
        <v>204</v>
      </c>
      <c r="P118">
        <v>2024</v>
      </c>
      <c r="Q118" t="s">
        <v>2828</v>
      </c>
      <c r="R118" t="s">
        <v>18</v>
      </c>
      <c r="S118">
        <v>1850000</v>
      </c>
      <c r="T118" t="s">
        <v>2825</v>
      </c>
      <c r="U118" t="s">
        <v>7595</v>
      </c>
      <c r="W118" t="s">
        <v>2958</v>
      </c>
    </row>
    <row r="119" spans="1:23" x14ac:dyDescent="0.45">
      <c r="A119">
        <v>0</v>
      </c>
      <c r="B119">
        <v>7</v>
      </c>
      <c r="C119" t="s">
        <v>3014</v>
      </c>
      <c r="D119" t="s">
        <v>7189</v>
      </c>
      <c r="E119" t="s">
        <v>9</v>
      </c>
      <c r="F119" t="s">
        <v>2843</v>
      </c>
      <c r="G119">
        <v>2028</v>
      </c>
      <c r="H119" s="5">
        <v>45</v>
      </c>
      <c r="I119" t="s">
        <v>2816</v>
      </c>
      <c r="K119">
        <v>19.5</v>
      </c>
      <c r="L119" t="s">
        <v>2823</v>
      </c>
      <c r="M119">
        <v>195</v>
      </c>
      <c r="N119" t="s">
        <v>204</v>
      </c>
      <c r="O119" t="s">
        <v>204</v>
      </c>
      <c r="P119">
        <v>2023</v>
      </c>
      <c r="Q119" t="s">
        <v>2819</v>
      </c>
      <c r="R119" t="s">
        <v>68</v>
      </c>
      <c r="S119">
        <v>3000000</v>
      </c>
      <c r="T119" t="s">
        <v>3015</v>
      </c>
      <c r="U119" t="s">
        <v>7596</v>
      </c>
      <c r="V119" t="s">
        <v>3016</v>
      </c>
      <c r="W119" t="s">
        <v>3017</v>
      </c>
    </row>
    <row r="120" spans="1:23" x14ac:dyDescent="0.45">
      <c r="A120">
        <v>0</v>
      </c>
      <c r="B120">
        <v>7</v>
      </c>
      <c r="C120" t="s">
        <v>3054</v>
      </c>
      <c r="D120" t="s">
        <v>165</v>
      </c>
      <c r="E120" t="s">
        <v>9</v>
      </c>
      <c r="F120" t="s">
        <v>2834</v>
      </c>
      <c r="G120">
        <v>2026</v>
      </c>
      <c r="H120" s="5">
        <v>45</v>
      </c>
      <c r="I120" t="s">
        <v>2821</v>
      </c>
      <c r="K120">
        <v>21.4666666</v>
      </c>
      <c r="L120" t="s">
        <v>2827</v>
      </c>
      <c r="M120">
        <v>180</v>
      </c>
      <c r="N120" t="s">
        <v>2818</v>
      </c>
      <c r="O120" t="s">
        <v>204</v>
      </c>
      <c r="P120">
        <v>2021</v>
      </c>
      <c r="Q120" t="s">
        <v>2819</v>
      </c>
      <c r="R120" t="s">
        <v>28</v>
      </c>
      <c r="S120">
        <v>497500</v>
      </c>
      <c r="T120" t="s">
        <v>7597</v>
      </c>
      <c r="U120" t="s">
        <v>7598</v>
      </c>
      <c r="W120" t="s">
        <v>3055</v>
      </c>
    </row>
    <row r="121" spans="1:23" x14ac:dyDescent="0.45">
      <c r="A121">
        <v>0</v>
      </c>
      <c r="B121">
        <v>7</v>
      </c>
      <c r="C121" t="s">
        <v>3134</v>
      </c>
      <c r="D121" t="s">
        <v>292</v>
      </c>
      <c r="E121" t="s">
        <v>9</v>
      </c>
      <c r="F121" t="s">
        <v>2826</v>
      </c>
      <c r="G121">
        <v>2026</v>
      </c>
      <c r="H121" s="5">
        <v>45</v>
      </c>
      <c r="I121" t="s">
        <v>2821</v>
      </c>
      <c r="K121">
        <v>23.455555499999999</v>
      </c>
      <c r="L121" t="s">
        <v>2841</v>
      </c>
      <c r="M121">
        <v>220</v>
      </c>
      <c r="N121" t="s">
        <v>204</v>
      </c>
      <c r="O121" t="s">
        <v>204</v>
      </c>
      <c r="P121">
        <v>2022</v>
      </c>
      <c r="Q121" t="s">
        <v>2819</v>
      </c>
      <c r="R121" t="s">
        <v>292</v>
      </c>
      <c r="S121">
        <v>4000000</v>
      </c>
      <c r="T121" t="s">
        <v>3135</v>
      </c>
      <c r="U121" t="s">
        <v>7599</v>
      </c>
      <c r="V121" t="s">
        <v>7600</v>
      </c>
      <c r="W121" t="s">
        <v>3136</v>
      </c>
    </row>
    <row r="122" spans="1:23" x14ac:dyDescent="0.45">
      <c r="A122">
        <v>0</v>
      </c>
      <c r="B122">
        <v>0</v>
      </c>
      <c r="C122" t="s">
        <v>3045</v>
      </c>
      <c r="D122" t="s">
        <v>123</v>
      </c>
      <c r="E122" t="s">
        <v>2965</v>
      </c>
      <c r="F122" t="s">
        <v>2826</v>
      </c>
      <c r="G122">
        <v>2025</v>
      </c>
      <c r="H122" s="5">
        <v>45</v>
      </c>
      <c r="I122" t="s">
        <v>2816</v>
      </c>
      <c r="K122">
        <v>23.977777700000001</v>
      </c>
      <c r="L122" t="s">
        <v>2823</v>
      </c>
      <c r="M122">
        <v>165</v>
      </c>
      <c r="N122" t="s">
        <v>204</v>
      </c>
      <c r="O122" t="s">
        <v>204</v>
      </c>
      <c r="P122">
        <v>2019</v>
      </c>
      <c r="Q122" t="s">
        <v>2824</v>
      </c>
      <c r="R122" t="s">
        <v>123</v>
      </c>
      <c r="S122">
        <v>10000</v>
      </c>
      <c r="T122" t="s">
        <v>2825</v>
      </c>
      <c r="U122" t="s">
        <v>7601</v>
      </c>
      <c r="W122" t="s">
        <v>3046</v>
      </c>
    </row>
    <row r="123" spans="1:23" x14ac:dyDescent="0.45">
      <c r="A123">
        <v>0</v>
      </c>
      <c r="B123">
        <v>7</v>
      </c>
      <c r="C123" t="s">
        <v>2998</v>
      </c>
      <c r="D123" t="s">
        <v>16</v>
      </c>
      <c r="E123" t="s">
        <v>9</v>
      </c>
      <c r="F123" t="s">
        <v>2834</v>
      </c>
      <c r="G123">
        <v>2027</v>
      </c>
      <c r="H123" s="5" t="s">
        <v>6561</v>
      </c>
      <c r="I123" t="s">
        <v>2821</v>
      </c>
      <c r="K123">
        <v>23.386111100000001</v>
      </c>
      <c r="L123" t="s">
        <v>2840</v>
      </c>
      <c r="M123">
        <v>200</v>
      </c>
      <c r="N123" t="s">
        <v>2818</v>
      </c>
      <c r="O123" t="s">
        <v>2818</v>
      </c>
      <c r="P123">
        <v>2023</v>
      </c>
      <c r="Q123" t="s">
        <v>2819</v>
      </c>
      <c r="R123" t="s">
        <v>16</v>
      </c>
      <c r="S123">
        <v>805580</v>
      </c>
      <c r="T123" t="s">
        <v>2999</v>
      </c>
      <c r="U123" t="s">
        <v>7602</v>
      </c>
      <c r="W123" t="s">
        <v>3000</v>
      </c>
    </row>
    <row r="124" spans="1:23" x14ac:dyDescent="0.45">
      <c r="A124">
        <v>0</v>
      </c>
      <c r="B124">
        <v>7</v>
      </c>
      <c r="C124" t="s">
        <v>2972</v>
      </c>
      <c r="D124" t="s">
        <v>42</v>
      </c>
      <c r="E124" t="s">
        <v>9</v>
      </c>
      <c r="F124" t="s">
        <v>2843</v>
      </c>
      <c r="G124">
        <v>2028</v>
      </c>
      <c r="H124" s="5" t="s">
        <v>6561</v>
      </c>
      <c r="I124" t="s">
        <v>2821</v>
      </c>
      <c r="K124">
        <v>20.352777700000001</v>
      </c>
      <c r="L124" t="s">
        <v>2841</v>
      </c>
      <c r="M124">
        <v>215</v>
      </c>
      <c r="N124" t="s">
        <v>204</v>
      </c>
      <c r="O124" t="s">
        <v>204</v>
      </c>
      <c r="P124">
        <v>2023</v>
      </c>
      <c r="Q124" t="s">
        <v>2819</v>
      </c>
      <c r="R124" t="s">
        <v>42</v>
      </c>
      <c r="S124">
        <v>997500</v>
      </c>
      <c r="T124" t="s">
        <v>2973</v>
      </c>
      <c r="U124" t="s">
        <v>7603</v>
      </c>
      <c r="V124" t="s">
        <v>7604</v>
      </c>
      <c r="W124" t="s">
        <v>2974</v>
      </c>
    </row>
    <row r="125" spans="1:23" x14ac:dyDescent="0.45">
      <c r="A125">
        <v>0</v>
      </c>
      <c r="B125">
        <v>7</v>
      </c>
      <c r="C125" t="s">
        <v>3124</v>
      </c>
      <c r="D125" t="s">
        <v>71</v>
      </c>
      <c r="E125" t="s">
        <v>2936</v>
      </c>
      <c r="F125" t="s">
        <v>2815</v>
      </c>
      <c r="G125">
        <v>2025</v>
      </c>
      <c r="H125" s="5" t="s">
        <v>6561</v>
      </c>
      <c r="I125" t="s">
        <v>2821</v>
      </c>
      <c r="K125">
        <v>25.808333300000001</v>
      </c>
      <c r="L125" t="s">
        <v>2841</v>
      </c>
      <c r="M125">
        <v>200</v>
      </c>
      <c r="N125" t="s">
        <v>204</v>
      </c>
      <c r="O125" t="s">
        <v>204</v>
      </c>
      <c r="P125">
        <v>2017</v>
      </c>
      <c r="Q125" t="s">
        <v>2819</v>
      </c>
      <c r="R125" t="s">
        <v>87</v>
      </c>
      <c r="S125">
        <v>2132400</v>
      </c>
      <c r="T125" t="s">
        <v>3125</v>
      </c>
      <c r="U125" t="s">
        <v>7605</v>
      </c>
      <c r="W125">
        <v>23223</v>
      </c>
    </row>
    <row r="126" spans="1:23" x14ac:dyDescent="0.45">
      <c r="A126">
        <v>0</v>
      </c>
      <c r="B126">
        <v>8</v>
      </c>
      <c r="C126" t="s">
        <v>3137</v>
      </c>
      <c r="D126" t="s">
        <v>31</v>
      </c>
      <c r="E126" t="s">
        <v>9</v>
      </c>
      <c r="F126" t="s">
        <v>2820</v>
      </c>
      <c r="G126">
        <v>2025</v>
      </c>
      <c r="H126" s="5">
        <v>45</v>
      </c>
      <c r="I126" t="s">
        <v>2821</v>
      </c>
      <c r="K126">
        <v>24.869444399999999</v>
      </c>
      <c r="L126" t="s">
        <v>2829</v>
      </c>
      <c r="M126">
        <v>240</v>
      </c>
      <c r="N126" t="s">
        <v>204</v>
      </c>
      <c r="O126" t="s">
        <v>204</v>
      </c>
      <c r="P126">
        <v>2022</v>
      </c>
      <c r="Q126" t="s">
        <v>2819</v>
      </c>
      <c r="R126" t="s">
        <v>31</v>
      </c>
      <c r="S126">
        <v>385000</v>
      </c>
      <c r="T126" t="s">
        <v>2900</v>
      </c>
      <c r="U126" t="s">
        <v>7606</v>
      </c>
      <c r="W126" t="s">
        <v>3138</v>
      </c>
    </row>
    <row r="127" spans="1:23" x14ac:dyDescent="0.45">
      <c r="A127">
        <v>0</v>
      </c>
      <c r="B127">
        <v>8</v>
      </c>
      <c r="C127" t="s">
        <v>3140</v>
      </c>
      <c r="D127" t="s">
        <v>18</v>
      </c>
      <c r="E127" t="s">
        <v>9</v>
      </c>
      <c r="F127" t="s">
        <v>2815</v>
      </c>
      <c r="G127">
        <v>2025</v>
      </c>
      <c r="H127" s="5">
        <v>45</v>
      </c>
      <c r="I127" t="s">
        <v>2870</v>
      </c>
      <c r="K127">
        <v>22.125</v>
      </c>
      <c r="L127" t="s">
        <v>2829</v>
      </c>
      <c r="M127">
        <v>170</v>
      </c>
      <c r="N127" t="s">
        <v>204</v>
      </c>
      <c r="O127" t="s">
        <v>204</v>
      </c>
      <c r="P127">
        <v>2019</v>
      </c>
      <c r="Q127" t="s">
        <v>2824</v>
      </c>
      <c r="R127" t="s">
        <v>192</v>
      </c>
      <c r="S127">
        <v>250000</v>
      </c>
      <c r="T127" t="s">
        <v>2825</v>
      </c>
      <c r="U127" t="s">
        <v>7607</v>
      </c>
      <c r="V127" t="s">
        <v>3141</v>
      </c>
      <c r="W127">
        <v>27974</v>
      </c>
    </row>
    <row r="128" spans="1:23" x14ac:dyDescent="0.45">
      <c r="A128">
        <v>0</v>
      </c>
      <c r="B128">
        <v>8</v>
      </c>
      <c r="C128" t="s">
        <v>3235</v>
      </c>
      <c r="D128" t="s">
        <v>165</v>
      </c>
      <c r="E128" t="s">
        <v>33</v>
      </c>
      <c r="F128" t="s">
        <v>2831</v>
      </c>
      <c r="G128">
        <v>2028</v>
      </c>
      <c r="H128" s="5">
        <v>45</v>
      </c>
      <c r="I128" t="s">
        <v>2816</v>
      </c>
      <c r="K128">
        <v>18.697222199999999</v>
      </c>
      <c r="L128" t="s">
        <v>2822</v>
      </c>
      <c r="M128">
        <v>190</v>
      </c>
      <c r="N128" t="s">
        <v>204</v>
      </c>
      <c r="O128" t="s">
        <v>204</v>
      </c>
      <c r="P128">
        <v>2023</v>
      </c>
      <c r="Q128" t="s">
        <v>2828</v>
      </c>
      <c r="R128" t="s">
        <v>165</v>
      </c>
      <c r="T128" t="s">
        <v>2835</v>
      </c>
      <c r="U128" t="s">
        <v>7608</v>
      </c>
      <c r="W128" t="s">
        <v>3236</v>
      </c>
    </row>
    <row r="129" spans="1:23" x14ac:dyDescent="0.45">
      <c r="A129">
        <v>0</v>
      </c>
      <c r="B129">
        <v>8</v>
      </c>
      <c r="C129" t="s">
        <v>2961</v>
      </c>
      <c r="D129" t="s">
        <v>292</v>
      </c>
      <c r="E129" t="s">
        <v>9</v>
      </c>
      <c r="F129" t="s">
        <v>2843</v>
      </c>
      <c r="G129">
        <v>2027</v>
      </c>
      <c r="H129" s="5">
        <v>45</v>
      </c>
      <c r="I129" t="s">
        <v>2816</v>
      </c>
      <c r="K129">
        <v>21.25</v>
      </c>
      <c r="L129" t="s">
        <v>2827</v>
      </c>
      <c r="M129">
        <v>153</v>
      </c>
      <c r="N129" t="s">
        <v>204</v>
      </c>
      <c r="O129" t="s">
        <v>204</v>
      </c>
      <c r="P129">
        <v>2021</v>
      </c>
      <c r="Q129" t="s">
        <v>2828</v>
      </c>
      <c r="R129" t="s">
        <v>292</v>
      </c>
      <c r="S129">
        <v>500000</v>
      </c>
      <c r="T129" t="s">
        <v>2825</v>
      </c>
      <c r="U129" t="s">
        <v>7609</v>
      </c>
      <c r="V129" t="s">
        <v>2962</v>
      </c>
      <c r="W129" t="s">
        <v>2963</v>
      </c>
    </row>
    <row r="130" spans="1:23" x14ac:dyDescent="0.45">
      <c r="A130">
        <v>0</v>
      </c>
      <c r="B130">
        <v>0</v>
      </c>
      <c r="C130" t="s">
        <v>3047</v>
      </c>
      <c r="D130" t="s">
        <v>7</v>
      </c>
      <c r="E130" t="s">
        <v>9</v>
      </c>
      <c r="F130" t="s">
        <v>2826</v>
      </c>
      <c r="G130">
        <v>2025</v>
      </c>
      <c r="H130" s="5">
        <v>45</v>
      </c>
      <c r="I130" t="s">
        <v>2870</v>
      </c>
      <c r="K130">
        <v>23.305555500000001</v>
      </c>
      <c r="L130" t="s">
        <v>2817</v>
      </c>
      <c r="M130">
        <v>235</v>
      </c>
      <c r="N130" t="s">
        <v>2818</v>
      </c>
      <c r="O130" t="s">
        <v>2818</v>
      </c>
      <c r="P130">
        <v>2020</v>
      </c>
      <c r="Q130" t="s">
        <v>2819</v>
      </c>
      <c r="R130" t="s">
        <v>7</v>
      </c>
      <c r="S130">
        <v>2400000</v>
      </c>
      <c r="T130" t="s">
        <v>3048</v>
      </c>
      <c r="U130" t="s">
        <v>7610</v>
      </c>
      <c r="W130" t="s">
        <v>3049</v>
      </c>
    </row>
    <row r="131" spans="1:23" x14ac:dyDescent="0.45">
      <c r="A131">
        <v>0</v>
      </c>
      <c r="B131">
        <v>8</v>
      </c>
      <c r="C131" t="s">
        <v>3392</v>
      </c>
      <c r="D131" t="s">
        <v>16</v>
      </c>
      <c r="E131" t="s">
        <v>85</v>
      </c>
      <c r="F131" t="s">
        <v>2957</v>
      </c>
      <c r="G131">
        <v>2030</v>
      </c>
      <c r="H131" s="5" t="s">
        <v>6561</v>
      </c>
      <c r="I131" t="s">
        <v>2821</v>
      </c>
      <c r="K131">
        <v>17.852777700000001</v>
      </c>
      <c r="L131" t="s">
        <v>2864</v>
      </c>
      <c r="M131">
        <v>160</v>
      </c>
      <c r="N131" t="s">
        <v>2850</v>
      </c>
      <c r="O131" t="s">
        <v>204</v>
      </c>
      <c r="P131">
        <v>2024</v>
      </c>
      <c r="Q131" t="s">
        <v>2828</v>
      </c>
      <c r="R131" t="s">
        <v>16</v>
      </c>
      <c r="S131">
        <v>998000</v>
      </c>
      <c r="T131" t="s">
        <v>2835</v>
      </c>
      <c r="U131" t="s">
        <v>7611</v>
      </c>
      <c r="W131" t="s">
        <v>3393</v>
      </c>
    </row>
    <row r="132" spans="1:23" x14ac:dyDescent="0.45">
      <c r="A132">
        <v>0</v>
      </c>
      <c r="B132">
        <v>8</v>
      </c>
      <c r="C132" t="s">
        <v>458</v>
      </c>
      <c r="D132" t="s">
        <v>7189</v>
      </c>
      <c r="E132" t="s">
        <v>162</v>
      </c>
      <c r="F132" t="s">
        <v>2820</v>
      </c>
      <c r="G132">
        <v>2025</v>
      </c>
      <c r="H132" s="5" t="s">
        <v>6561</v>
      </c>
      <c r="I132" t="s">
        <v>2816</v>
      </c>
      <c r="K132">
        <v>22.447222199999999</v>
      </c>
      <c r="L132" t="s">
        <v>2823</v>
      </c>
      <c r="M132">
        <v>190</v>
      </c>
      <c r="N132" t="s">
        <v>204</v>
      </c>
      <c r="O132" t="s">
        <v>204</v>
      </c>
      <c r="P132">
        <v>2021</v>
      </c>
      <c r="Q132" t="s">
        <v>2819</v>
      </c>
      <c r="R132" t="s">
        <v>68</v>
      </c>
      <c r="S132">
        <v>2850000</v>
      </c>
      <c r="T132" t="s">
        <v>3093</v>
      </c>
      <c r="U132" t="s">
        <v>7612</v>
      </c>
      <c r="V132" t="s">
        <v>3094</v>
      </c>
      <c r="W132" t="s">
        <v>1178</v>
      </c>
    </row>
    <row r="133" spans="1:23" x14ac:dyDescent="0.45">
      <c r="A133">
        <v>0</v>
      </c>
      <c r="B133">
        <v>8</v>
      </c>
      <c r="C133" t="s">
        <v>3001</v>
      </c>
      <c r="D133" t="s">
        <v>42</v>
      </c>
      <c r="E133" t="s">
        <v>162</v>
      </c>
      <c r="F133" t="s">
        <v>2826</v>
      </c>
      <c r="G133">
        <v>2026</v>
      </c>
      <c r="H133" s="5" t="s">
        <v>6561</v>
      </c>
      <c r="I133" t="s">
        <v>2821</v>
      </c>
      <c r="K133">
        <v>20.994444399999999</v>
      </c>
      <c r="L133" t="s">
        <v>2823</v>
      </c>
      <c r="M133">
        <v>180</v>
      </c>
      <c r="N133" t="s">
        <v>204</v>
      </c>
      <c r="O133" t="s">
        <v>204</v>
      </c>
      <c r="P133">
        <v>2021</v>
      </c>
      <c r="Q133" t="s">
        <v>2828</v>
      </c>
      <c r="R133" t="s">
        <v>42</v>
      </c>
      <c r="S133">
        <v>1900000</v>
      </c>
      <c r="T133" t="s">
        <v>2825</v>
      </c>
      <c r="U133" t="s">
        <v>7613</v>
      </c>
      <c r="V133" t="s">
        <v>3002</v>
      </c>
      <c r="W133" t="s">
        <v>3003</v>
      </c>
    </row>
    <row r="134" spans="1:23" x14ac:dyDescent="0.45">
      <c r="A134">
        <v>0</v>
      </c>
      <c r="B134">
        <v>8</v>
      </c>
      <c r="C134" t="s">
        <v>3064</v>
      </c>
      <c r="D134" t="s">
        <v>71</v>
      </c>
      <c r="E134" t="s">
        <v>2814</v>
      </c>
      <c r="F134" t="s">
        <v>2826</v>
      </c>
      <c r="G134">
        <v>2027</v>
      </c>
      <c r="H134" s="5" t="s">
        <v>6561</v>
      </c>
      <c r="I134" t="s">
        <v>2816</v>
      </c>
      <c r="K134">
        <v>21.063888800000001</v>
      </c>
      <c r="L134" t="s">
        <v>2823</v>
      </c>
      <c r="M134">
        <v>175</v>
      </c>
      <c r="N134" t="s">
        <v>2818</v>
      </c>
      <c r="O134" t="s">
        <v>204</v>
      </c>
      <c r="P134">
        <v>2022</v>
      </c>
      <c r="Q134" t="s">
        <v>2819</v>
      </c>
      <c r="R134" t="s">
        <v>71</v>
      </c>
      <c r="S134">
        <v>3894000</v>
      </c>
      <c r="T134" t="s">
        <v>3065</v>
      </c>
      <c r="U134" t="s">
        <v>7614</v>
      </c>
      <c r="W134" t="s">
        <v>3066</v>
      </c>
    </row>
    <row r="135" spans="1:23" x14ac:dyDescent="0.45">
      <c r="A135">
        <v>0</v>
      </c>
      <c r="B135">
        <v>9</v>
      </c>
      <c r="C135" t="s">
        <v>1035</v>
      </c>
      <c r="D135" t="s">
        <v>18</v>
      </c>
      <c r="E135" t="s">
        <v>162</v>
      </c>
      <c r="F135" t="s">
        <v>2834</v>
      </c>
      <c r="G135">
        <v>2027</v>
      </c>
      <c r="H135" s="5">
        <v>45</v>
      </c>
      <c r="I135" t="s">
        <v>2821</v>
      </c>
      <c r="K135">
        <v>23.0527777</v>
      </c>
      <c r="L135" t="s">
        <v>2864</v>
      </c>
      <c r="M135">
        <v>197</v>
      </c>
      <c r="N135" t="s">
        <v>204</v>
      </c>
      <c r="O135" t="s">
        <v>204</v>
      </c>
      <c r="P135">
        <v>2023</v>
      </c>
      <c r="Q135" t="s">
        <v>2819</v>
      </c>
      <c r="R135" t="s">
        <v>18</v>
      </c>
      <c r="S135">
        <v>4400000</v>
      </c>
      <c r="T135" t="s">
        <v>2898</v>
      </c>
      <c r="U135" t="s">
        <v>7615</v>
      </c>
      <c r="V135" t="s">
        <v>2906</v>
      </c>
      <c r="W135" t="s">
        <v>1036</v>
      </c>
    </row>
    <row r="136" spans="1:23" x14ac:dyDescent="0.45">
      <c r="A136">
        <v>0</v>
      </c>
      <c r="B136">
        <v>9</v>
      </c>
      <c r="C136" t="s">
        <v>1696</v>
      </c>
      <c r="D136" t="s">
        <v>292</v>
      </c>
      <c r="E136" t="s">
        <v>2842</v>
      </c>
      <c r="F136" t="s">
        <v>2826</v>
      </c>
      <c r="G136">
        <v>2026</v>
      </c>
      <c r="H136" s="5">
        <v>45</v>
      </c>
      <c r="I136" t="s">
        <v>2870</v>
      </c>
      <c r="K136">
        <v>23.611111099999999</v>
      </c>
      <c r="L136" t="s">
        <v>2841</v>
      </c>
      <c r="M136">
        <v>200</v>
      </c>
      <c r="N136" t="s">
        <v>2818</v>
      </c>
      <c r="O136" t="s">
        <v>204</v>
      </c>
      <c r="P136">
        <v>2022</v>
      </c>
      <c r="Q136" t="s">
        <v>2819</v>
      </c>
      <c r="R136" t="s">
        <v>292</v>
      </c>
      <c r="S136">
        <v>2430000</v>
      </c>
      <c r="T136" t="s">
        <v>2856</v>
      </c>
      <c r="U136" t="s">
        <v>7616</v>
      </c>
      <c r="W136" t="s">
        <v>1697</v>
      </c>
    </row>
    <row r="137" spans="1:23" x14ac:dyDescent="0.45">
      <c r="A137">
        <v>0</v>
      </c>
      <c r="B137">
        <v>0</v>
      </c>
      <c r="C137" t="s">
        <v>8832</v>
      </c>
      <c r="D137" t="s">
        <v>14</v>
      </c>
      <c r="E137" t="s">
        <v>9</v>
      </c>
      <c r="F137" t="s">
        <v>2834</v>
      </c>
      <c r="G137">
        <v>2025</v>
      </c>
      <c r="H137" s="5" t="s">
        <v>6561</v>
      </c>
      <c r="I137" t="s">
        <v>2821</v>
      </c>
      <c r="K137">
        <v>24.163888799999999</v>
      </c>
      <c r="L137" t="s">
        <v>2868</v>
      </c>
      <c r="M137">
        <v>190</v>
      </c>
      <c r="N137" t="s">
        <v>204</v>
      </c>
      <c r="O137" t="s">
        <v>204</v>
      </c>
      <c r="P137">
        <v>2019</v>
      </c>
      <c r="Q137" t="s">
        <v>2824</v>
      </c>
      <c r="R137" t="s">
        <v>57</v>
      </c>
      <c r="S137">
        <v>25000</v>
      </c>
      <c r="T137" t="s">
        <v>2825</v>
      </c>
      <c r="U137" t="s">
        <v>7617</v>
      </c>
      <c r="W137" t="s">
        <v>3216</v>
      </c>
    </row>
    <row r="138" spans="1:23" x14ac:dyDescent="0.45">
      <c r="A138">
        <v>0</v>
      </c>
      <c r="B138">
        <v>9</v>
      </c>
      <c r="C138" t="s">
        <v>3641</v>
      </c>
      <c r="D138" t="s">
        <v>31</v>
      </c>
      <c r="E138" t="s">
        <v>61</v>
      </c>
      <c r="F138" t="s">
        <v>2843</v>
      </c>
      <c r="G138">
        <v>2027</v>
      </c>
      <c r="H138" s="5" t="s">
        <v>6561</v>
      </c>
      <c r="I138" t="s">
        <v>2816</v>
      </c>
      <c r="K138">
        <v>22.080555499999999</v>
      </c>
      <c r="L138" t="s">
        <v>2827</v>
      </c>
      <c r="M138">
        <v>180</v>
      </c>
      <c r="N138" t="s">
        <v>2850</v>
      </c>
      <c r="O138" t="s">
        <v>204</v>
      </c>
      <c r="P138">
        <v>2023</v>
      </c>
      <c r="Q138" t="s">
        <v>2828</v>
      </c>
      <c r="R138" t="s">
        <v>31</v>
      </c>
      <c r="S138">
        <v>90000</v>
      </c>
      <c r="T138" t="s">
        <v>2879</v>
      </c>
      <c r="U138" t="s">
        <v>7618</v>
      </c>
      <c r="V138" t="s">
        <v>7619</v>
      </c>
      <c r="W138" t="s">
        <v>3642</v>
      </c>
    </row>
    <row r="139" spans="1:23" x14ac:dyDescent="0.45">
      <c r="A139">
        <v>0</v>
      </c>
      <c r="B139">
        <v>9</v>
      </c>
      <c r="C139" t="s">
        <v>2969</v>
      </c>
      <c r="D139" t="s">
        <v>16</v>
      </c>
      <c r="E139" t="s">
        <v>2839</v>
      </c>
      <c r="F139" t="s">
        <v>2831</v>
      </c>
      <c r="G139">
        <v>2029</v>
      </c>
      <c r="H139" s="5" t="s">
        <v>6561</v>
      </c>
      <c r="I139" t="s">
        <v>2816</v>
      </c>
      <c r="K139">
        <v>18.769444400000001</v>
      </c>
      <c r="L139" t="s">
        <v>2829</v>
      </c>
      <c r="M139">
        <v>185</v>
      </c>
      <c r="N139" t="s">
        <v>204</v>
      </c>
      <c r="O139" t="s">
        <v>204</v>
      </c>
      <c r="P139">
        <v>2023</v>
      </c>
      <c r="Q139" t="s">
        <v>2828</v>
      </c>
      <c r="R139" t="s">
        <v>16</v>
      </c>
      <c r="S139">
        <v>2697500</v>
      </c>
      <c r="T139" t="s">
        <v>2825</v>
      </c>
      <c r="U139" t="s">
        <v>7620</v>
      </c>
      <c r="V139" t="s">
        <v>2970</v>
      </c>
      <c r="W139" t="s">
        <v>2971</v>
      </c>
    </row>
    <row r="140" spans="1:23" x14ac:dyDescent="0.45">
      <c r="A140">
        <v>0</v>
      </c>
      <c r="B140">
        <v>9</v>
      </c>
      <c r="C140" t="s">
        <v>3120</v>
      </c>
      <c r="D140" t="s">
        <v>7189</v>
      </c>
      <c r="E140" t="s">
        <v>61</v>
      </c>
      <c r="F140" t="s">
        <v>2843</v>
      </c>
      <c r="G140">
        <v>2026</v>
      </c>
      <c r="H140" s="5" t="s">
        <v>6561</v>
      </c>
      <c r="I140" t="s">
        <v>2821</v>
      </c>
      <c r="K140">
        <v>21.9277777</v>
      </c>
      <c r="L140" t="s">
        <v>2823</v>
      </c>
      <c r="M140">
        <v>228</v>
      </c>
      <c r="N140" t="s">
        <v>204</v>
      </c>
      <c r="O140" t="s">
        <v>204</v>
      </c>
      <c r="P140">
        <v>2024</v>
      </c>
      <c r="Q140" t="s">
        <v>2819</v>
      </c>
      <c r="R140" t="s">
        <v>68</v>
      </c>
      <c r="S140">
        <v>3000000</v>
      </c>
      <c r="T140" t="s">
        <v>2830</v>
      </c>
      <c r="U140" t="s">
        <v>7621</v>
      </c>
      <c r="W140" t="s">
        <v>7622</v>
      </c>
    </row>
    <row r="141" spans="1:23" x14ac:dyDescent="0.45">
      <c r="A141">
        <v>0</v>
      </c>
      <c r="B141">
        <v>9</v>
      </c>
      <c r="C141" t="s">
        <v>3149</v>
      </c>
      <c r="D141" t="s">
        <v>42</v>
      </c>
      <c r="E141" t="s">
        <v>2965</v>
      </c>
      <c r="F141" t="s">
        <v>2834</v>
      </c>
      <c r="G141">
        <v>2026</v>
      </c>
      <c r="H141" s="5" t="s">
        <v>6561</v>
      </c>
      <c r="I141" t="s">
        <v>2821</v>
      </c>
      <c r="K141">
        <v>24</v>
      </c>
      <c r="L141" t="s">
        <v>2829</v>
      </c>
      <c r="M141">
        <v>220</v>
      </c>
      <c r="N141" t="s">
        <v>204</v>
      </c>
      <c r="O141" t="s">
        <v>204</v>
      </c>
      <c r="P141">
        <v>2022</v>
      </c>
      <c r="Q141" t="s">
        <v>2828</v>
      </c>
      <c r="R141" t="s">
        <v>42</v>
      </c>
      <c r="S141">
        <v>10000</v>
      </c>
      <c r="T141" t="s">
        <v>2825</v>
      </c>
      <c r="U141" t="s">
        <v>7623</v>
      </c>
      <c r="W141" t="s">
        <v>3150</v>
      </c>
    </row>
    <row r="142" spans="1:23" x14ac:dyDescent="0.45">
      <c r="A142">
        <v>0</v>
      </c>
      <c r="B142">
        <v>9</v>
      </c>
      <c r="C142" t="s">
        <v>3181</v>
      </c>
      <c r="D142" t="s">
        <v>165</v>
      </c>
      <c r="E142" t="s">
        <v>9</v>
      </c>
      <c r="G142">
        <v>2027</v>
      </c>
      <c r="H142" s="5" t="s">
        <v>6561</v>
      </c>
      <c r="I142" t="s">
        <v>2816</v>
      </c>
      <c r="K142">
        <v>22.127777699999999</v>
      </c>
      <c r="L142" t="s">
        <v>2840</v>
      </c>
      <c r="M142">
        <v>230</v>
      </c>
      <c r="N142" t="s">
        <v>204</v>
      </c>
      <c r="O142" t="s">
        <v>204</v>
      </c>
      <c r="P142">
        <v>2024</v>
      </c>
      <c r="Q142" t="s">
        <v>2819</v>
      </c>
      <c r="R142" t="s">
        <v>165</v>
      </c>
      <c r="S142">
        <v>2300000</v>
      </c>
      <c r="T142" t="s">
        <v>2859</v>
      </c>
      <c r="U142" t="s">
        <v>7624</v>
      </c>
    </row>
    <row r="143" spans="1:23" x14ac:dyDescent="0.45">
      <c r="A143">
        <v>0</v>
      </c>
      <c r="B143">
        <v>9</v>
      </c>
      <c r="C143" t="s">
        <v>3095</v>
      </c>
      <c r="D143" t="s">
        <v>71</v>
      </c>
      <c r="E143" t="s">
        <v>2965</v>
      </c>
      <c r="F143" t="s">
        <v>2843</v>
      </c>
      <c r="G143">
        <v>2026</v>
      </c>
      <c r="H143" s="5" t="s">
        <v>6561</v>
      </c>
      <c r="I143" t="s">
        <v>2816</v>
      </c>
      <c r="K143">
        <v>23.658333299999999</v>
      </c>
      <c r="L143" t="s">
        <v>2841</v>
      </c>
      <c r="M143">
        <v>215</v>
      </c>
      <c r="N143" t="s">
        <v>204</v>
      </c>
      <c r="O143" t="s">
        <v>204</v>
      </c>
      <c r="P143">
        <v>2022</v>
      </c>
      <c r="Q143" t="s">
        <v>2819</v>
      </c>
      <c r="R143" t="s">
        <v>71</v>
      </c>
      <c r="S143">
        <v>572500</v>
      </c>
      <c r="T143" t="s">
        <v>2910</v>
      </c>
      <c r="U143" t="s">
        <v>7625</v>
      </c>
      <c r="W143" t="s">
        <v>3096</v>
      </c>
    </row>
    <row r="144" spans="1:23" x14ac:dyDescent="0.45">
      <c r="A144">
        <v>0</v>
      </c>
      <c r="B144">
        <v>0</v>
      </c>
      <c r="C144" t="s">
        <v>1812</v>
      </c>
      <c r="D144" t="s">
        <v>36</v>
      </c>
      <c r="E144" t="s">
        <v>85</v>
      </c>
      <c r="F144" t="s">
        <v>2820</v>
      </c>
      <c r="G144">
        <v>2025</v>
      </c>
      <c r="H144" s="5" t="s">
        <v>6843</v>
      </c>
      <c r="I144" t="s">
        <v>2821</v>
      </c>
      <c r="K144">
        <v>24.6222222</v>
      </c>
      <c r="L144" t="s">
        <v>2823</v>
      </c>
      <c r="M144">
        <v>215</v>
      </c>
      <c r="N144" t="s">
        <v>2818</v>
      </c>
      <c r="O144" t="s">
        <v>204</v>
      </c>
      <c r="P144">
        <v>2019</v>
      </c>
      <c r="Q144" t="s">
        <v>2819</v>
      </c>
      <c r="R144" t="s">
        <v>36</v>
      </c>
      <c r="S144">
        <v>1500000</v>
      </c>
      <c r="T144" t="s">
        <v>7626</v>
      </c>
      <c r="U144" t="s">
        <v>7627</v>
      </c>
      <c r="V144" t="s">
        <v>7628</v>
      </c>
      <c r="W144" t="s">
        <v>1813</v>
      </c>
    </row>
    <row r="145" spans="1:23" x14ac:dyDescent="0.45">
      <c r="A145">
        <v>0</v>
      </c>
      <c r="B145">
        <v>10</v>
      </c>
      <c r="C145" t="s">
        <v>3011</v>
      </c>
      <c r="D145" t="s">
        <v>18</v>
      </c>
      <c r="E145" t="s">
        <v>2842</v>
      </c>
      <c r="F145" t="s">
        <v>2843</v>
      </c>
      <c r="G145">
        <v>2027</v>
      </c>
      <c r="H145" s="5">
        <v>45</v>
      </c>
      <c r="I145" t="s">
        <v>2821</v>
      </c>
      <c r="K145">
        <v>22.330555499999999</v>
      </c>
      <c r="L145" t="s">
        <v>2829</v>
      </c>
      <c r="M145">
        <v>205</v>
      </c>
      <c r="N145" t="s">
        <v>204</v>
      </c>
      <c r="O145" t="s">
        <v>204</v>
      </c>
      <c r="P145">
        <v>2024</v>
      </c>
      <c r="Q145" t="s">
        <v>2819</v>
      </c>
      <c r="R145" t="s">
        <v>18</v>
      </c>
      <c r="S145">
        <v>2900000</v>
      </c>
      <c r="T145" t="s">
        <v>3012</v>
      </c>
      <c r="U145" t="s">
        <v>7629</v>
      </c>
      <c r="W145" t="s">
        <v>7630</v>
      </c>
    </row>
    <row r="146" spans="1:23" x14ac:dyDescent="0.45">
      <c r="A146">
        <v>0</v>
      </c>
      <c r="B146">
        <v>10</v>
      </c>
      <c r="C146" t="s">
        <v>5192</v>
      </c>
      <c r="D146" t="s">
        <v>31</v>
      </c>
      <c r="E146" t="s">
        <v>2965</v>
      </c>
      <c r="F146" t="s">
        <v>2815</v>
      </c>
      <c r="G146">
        <v>2025</v>
      </c>
      <c r="H146" s="5" t="s">
        <v>6561</v>
      </c>
      <c r="I146" t="s">
        <v>2821</v>
      </c>
      <c r="K146">
        <v>24.6694444</v>
      </c>
      <c r="L146" t="s">
        <v>3067</v>
      </c>
      <c r="M146">
        <v>245</v>
      </c>
      <c r="N146" t="s">
        <v>204</v>
      </c>
      <c r="O146" t="s">
        <v>204</v>
      </c>
      <c r="P146">
        <v>2021</v>
      </c>
      <c r="Q146" t="s">
        <v>2819</v>
      </c>
      <c r="R146" t="s">
        <v>165</v>
      </c>
      <c r="S146">
        <v>150000</v>
      </c>
      <c r="T146" t="s">
        <v>3147</v>
      </c>
      <c r="U146" t="s">
        <v>7631</v>
      </c>
      <c r="W146">
        <v>30106</v>
      </c>
    </row>
    <row r="147" spans="1:23" x14ac:dyDescent="0.45">
      <c r="A147">
        <v>0</v>
      </c>
      <c r="B147">
        <v>10</v>
      </c>
      <c r="C147" t="s">
        <v>3024</v>
      </c>
      <c r="D147" t="s">
        <v>16</v>
      </c>
      <c r="E147" t="s">
        <v>2965</v>
      </c>
      <c r="F147" t="s">
        <v>2820</v>
      </c>
      <c r="G147">
        <v>2027</v>
      </c>
      <c r="H147" s="5" t="s">
        <v>6561</v>
      </c>
      <c r="I147" t="s">
        <v>2821</v>
      </c>
      <c r="K147">
        <v>24.1722222</v>
      </c>
      <c r="L147" t="s">
        <v>2841</v>
      </c>
      <c r="M147">
        <v>235</v>
      </c>
      <c r="N147" t="s">
        <v>2818</v>
      </c>
      <c r="O147" t="s">
        <v>2818</v>
      </c>
      <c r="P147">
        <v>2022</v>
      </c>
      <c r="Q147" t="s">
        <v>2819</v>
      </c>
      <c r="R147" t="s">
        <v>16</v>
      </c>
      <c r="S147">
        <v>2300000</v>
      </c>
      <c r="T147" t="s">
        <v>3737</v>
      </c>
      <c r="U147" t="s">
        <v>7632</v>
      </c>
      <c r="V147" t="s">
        <v>3025</v>
      </c>
      <c r="W147" t="s">
        <v>3026</v>
      </c>
    </row>
    <row r="148" spans="1:23" x14ac:dyDescent="0.45">
      <c r="A148">
        <v>0</v>
      </c>
      <c r="B148">
        <v>10</v>
      </c>
      <c r="C148" t="s">
        <v>3596</v>
      </c>
      <c r="D148" t="s">
        <v>7189</v>
      </c>
      <c r="E148" t="s">
        <v>2936</v>
      </c>
      <c r="F148" t="s">
        <v>2820</v>
      </c>
      <c r="G148">
        <v>2026</v>
      </c>
      <c r="H148" s="5" t="s">
        <v>6561</v>
      </c>
      <c r="I148" t="s">
        <v>2870</v>
      </c>
      <c r="K148">
        <v>22.625</v>
      </c>
      <c r="L148" t="s">
        <v>2827</v>
      </c>
      <c r="M148">
        <v>190</v>
      </c>
      <c r="N148" t="s">
        <v>204</v>
      </c>
      <c r="O148" t="s">
        <v>204</v>
      </c>
      <c r="P148">
        <v>2023</v>
      </c>
      <c r="Q148" t="s">
        <v>2819</v>
      </c>
      <c r="R148" t="s">
        <v>10</v>
      </c>
      <c r="S148">
        <v>666500</v>
      </c>
      <c r="T148" t="s">
        <v>3597</v>
      </c>
      <c r="U148" t="s">
        <v>7633</v>
      </c>
      <c r="W148" t="s">
        <v>3598</v>
      </c>
    </row>
    <row r="149" spans="1:23" x14ac:dyDescent="0.45">
      <c r="A149">
        <v>0</v>
      </c>
      <c r="B149">
        <v>10</v>
      </c>
      <c r="C149" t="s">
        <v>3028</v>
      </c>
      <c r="D149" t="s">
        <v>42</v>
      </c>
      <c r="E149" t="s">
        <v>2965</v>
      </c>
      <c r="G149">
        <v>2025</v>
      </c>
      <c r="H149" s="5" t="s">
        <v>6561</v>
      </c>
      <c r="I149" t="s">
        <v>2821</v>
      </c>
      <c r="K149">
        <v>22.3333333</v>
      </c>
      <c r="L149" t="s">
        <v>2823</v>
      </c>
      <c r="M149">
        <v>205</v>
      </c>
      <c r="N149" t="s">
        <v>204</v>
      </c>
      <c r="O149" t="s">
        <v>204</v>
      </c>
      <c r="P149">
        <v>2024</v>
      </c>
      <c r="Q149" t="s">
        <v>2819</v>
      </c>
      <c r="R149" t="s">
        <v>42</v>
      </c>
      <c r="S149">
        <v>1600000</v>
      </c>
      <c r="T149" t="s">
        <v>3029</v>
      </c>
      <c r="U149" t="s">
        <v>7634</v>
      </c>
    </row>
    <row r="150" spans="1:23" x14ac:dyDescent="0.45">
      <c r="A150">
        <v>0</v>
      </c>
      <c r="B150">
        <v>10</v>
      </c>
      <c r="C150" t="s">
        <v>3397</v>
      </c>
      <c r="D150" t="s">
        <v>165</v>
      </c>
      <c r="E150" t="s">
        <v>9</v>
      </c>
      <c r="G150">
        <v>2027</v>
      </c>
      <c r="H150" s="5" t="s">
        <v>6561</v>
      </c>
      <c r="I150" t="s">
        <v>2821</v>
      </c>
      <c r="K150">
        <v>22.425000000000001</v>
      </c>
      <c r="L150" t="s">
        <v>2840</v>
      </c>
      <c r="M150">
        <v>255</v>
      </c>
      <c r="N150" t="s">
        <v>204</v>
      </c>
      <c r="O150" t="s">
        <v>204</v>
      </c>
      <c r="P150">
        <v>2024</v>
      </c>
      <c r="Q150" t="s">
        <v>2819</v>
      </c>
      <c r="R150" t="s">
        <v>165</v>
      </c>
      <c r="S150">
        <v>2750000</v>
      </c>
      <c r="T150" t="s">
        <v>3373</v>
      </c>
      <c r="U150" t="s">
        <v>7635</v>
      </c>
    </row>
    <row r="151" spans="1:23" x14ac:dyDescent="0.45">
      <c r="A151">
        <v>0</v>
      </c>
      <c r="B151">
        <v>10</v>
      </c>
      <c r="C151" t="s">
        <v>3196</v>
      </c>
      <c r="D151" t="s">
        <v>292</v>
      </c>
      <c r="E151" t="s">
        <v>2839</v>
      </c>
      <c r="F151" t="s">
        <v>2843</v>
      </c>
      <c r="G151">
        <v>2029</v>
      </c>
      <c r="H151" s="5" t="s">
        <v>6561</v>
      </c>
      <c r="I151" t="s">
        <v>2821</v>
      </c>
      <c r="K151">
        <v>19.205555499999999</v>
      </c>
      <c r="L151" t="s">
        <v>2829</v>
      </c>
      <c r="M151">
        <v>195</v>
      </c>
      <c r="N151" t="s">
        <v>204</v>
      </c>
      <c r="O151" t="s">
        <v>204</v>
      </c>
      <c r="P151">
        <v>2023</v>
      </c>
      <c r="Q151" t="s">
        <v>2828</v>
      </c>
      <c r="R151" t="s">
        <v>292</v>
      </c>
      <c r="S151">
        <v>2500000</v>
      </c>
      <c r="T151" t="s">
        <v>2825</v>
      </c>
      <c r="U151" t="s">
        <v>7636</v>
      </c>
      <c r="V151" t="s">
        <v>3197</v>
      </c>
      <c r="W151" t="s">
        <v>3198</v>
      </c>
    </row>
    <row r="152" spans="1:23" x14ac:dyDescent="0.45">
      <c r="A152">
        <v>0</v>
      </c>
      <c r="B152">
        <v>10</v>
      </c>
      <c r="C152" t="s">
        <v>3262</v>
      </c>
      <c r="D152" t="s">
        <v>71</v>
      </c>
      <c r="E152" t="s">
        <v>2814</v>
      </c>
      <c r="F152" t="s">
        <v>2843</v>
      </c>
      <c r="G152">
        <v>2029</v>
      </c>
      <c r="H152" s="5">
        <v>40</v>
      </c>
      <c r="I152" t="s">
        <v>2816</v>
      </c>
      <c r="K152">
        <v>19.433333300000001</v>
      </c>
      <c r="L152" t="s">
        <v>2829</v>
      </c>
      <c r="M152">
        <v>195</v>
      </c>
      <c r="N152" t="s">
        <v>204</v>
      </c>
      <c r="O152" t="s">
        <v>204</v>
      </c>
      <c r="P152">
        <v>2024</v>
      </c>
      <c r="Q152" t="s">
        <v>2819</v>
      </c>
      <c r="R152" t="s">
        <v>71</v>
      </c>
      <c r="S152">
        <v>2500000</v>
      </c>
      <c r="T152" t="s">
        <v>3263</v>
      </c>
      <c r="U152" t="s">
        <v>7637</v>
      </c>
      <c r="W152" t="s">
        <v>7638</v>
      </c>
    </row>
    <row r="153" spans="1:23" x14ac:dyDescent="0.45">
      <c r="A153">
        <v>0</v>
      </c>
      <c r="B153">
        <v>0</v>
      </c>
      <c r="C153" t="s">
        <v>67</v>
      </c>
      <c r="D153" t="s">
        <v>87</v>
      </c>
      <c r="E153" t="s">
        <v>9</v>
      </c>
      <c r="F153" t="s">
        <v>2815</v>
      </c>
      <c r="G153">
        <v>2025</v>
      </c>
      <c r="H153" s="5" t="s">
        <v>6843</v>
      </c>
      <c r="I153" t="s">
        <v>2821</v>
      </c>
      <c r="K153">
        <v>27.4583333</v>
      </c>
      <c r="L153" t="s">
        <v>2841</v>
      </c>
      <c r="M153">
        <v>195</v>
      </c>
      <c r="N153" t="s">
        <v>204</v>
      </c>
      <c r="O153" t="s">
        <v>204</v>
      </c>
      <c r="P153">
        <v>2020</v>
      </c>
      <c r="Q153" t="s">
        <v>2819</v>
      </c>
      <c r="R153" t="s">
        <v>10</v>
      </c>
      <c r="S153">
        <v>20000</v>
      </c>
      <c r="T153" t="s">
        <v>3648</v>
      </c>
      <c r="U153" t="s">
        <v>7639</v>
      </c>
      <c r="W153">
        <v>27626</v>
      </c>
    </row>
    <row r="154" spans="1:23" x14ac:dyDescent="0.45">
      <c r="A154">
        <v>0</v>
      </c>
      <c r="B154">
        <v>11</v>
      </c>
      <c r="C154" t="s">
        <v>3311</v>
      </c>
      <c r="D154" t="s">
        <v>31</v>
      </c>
      <c r="E154" t="s">
        <v>2965</v>
      </c>
      <c r="F154" t="s">
        <v>2834</v>
      </c>
      <c r="G154">
        <v>2026</v>
      </c>
      <c r="H154" s="5" t="s">
        <v>6561</v>
      </c>
      <c r="I154" t="s">
        <v>2816</v>
      </c>
      <c r="K154">
        <v>23.3416666</v>
      </c>
      <c r="L154" t="s">
        <v>2858</v>
      </c>
      <c r="M154">
        <v>220</v>
      </c>
      <c r="N154" t="s">
        <v>204</v>
      </c>
      <c r="O154" t="s">
        <v>204</v>
      </c>
      <c r="P154">
        <v>2023</v>
      </c>
      <c r="Q154" t="s">
        <v>2819</v>
      </c>
      <c r="R154" t="s">
        <v>31</v>
      </c>
      <c r="S154">
        <v>1400000</v>
      </c>
      <c r="T154" t="s">
        <v>2851</v>
      </c>
      <c r="U154" t="s">
        <v>7640</v>
      </c>
      <c r="W154" t="s">
        <v>3312</v>
      </c>
    </row>
    <row r="155" spans="1:23" x14ac:dyDescent="0.45">
      <c r="A155">
        <v>0</v>
      </c>
      <c r="B155">
        <v>11</v>
      </c>
      <c r="C155" t="s">
        <v>3301</v>
      </c>
      <c r="D155" t="s">
        <v>18</v>
      </c>
      <c r="E155" t="s">
        <v>2965</v>
      </c>
      <c r="F155" t="s">
        <v>2834</v>
      </c>
      <c r="G155">
        <v>2027</v>
      </c>
      <c r="H155" s="5" t="s">
        <v>6561</v>
      </c>
      <c r="I155" t="s">
        <v>2816</v>
      </c>
      <c r="K155">
        <v>21.011111100000001</v>
      </c>
      <c r="L155" t="s">
        <v>2827</v>
      </c>
      <c r="M155">
        <v>175</v>
      </c>
      <c r="N155" t="s">
        <v>204</v>
      </c>
      <c r="O155" t="s">
        <v>204</v>
      </c>
      <c r="P155">
        <v>2023</v>
      </c>
      <c r="Q155" t="s">
        <v>2828</v>
      </c>
      <c r="R155" t="s">
        <v>18</v>
      </c>
      <c r="S155">
        <v>10000</v>
      </c>
      <c r="T155" t="s">
        <v>2825</v>
      </c>
      <c r="U155" t="s">
        <v>7641</v>
      </c>
      <c r="V155" t="s">
        <v>3302</v>
      </c>
      <c r="W155" t="s">
        <v>3303</v>
      </c>
    </row>
    <row r="156" spans="1:23" x14ac:dyDescent="0.45">
      <c r="A156">
        <v>0</v>
      </c>
      <c r="B156">
        <v>11</v>
      </c>
      <c r="C156" t="s">
        <v>3142</v>
      </c>
      <c r="D156" t="s">
        <v>7189</v>
      </c>
      <c r="E156" t="s">
        <v>2965</v>
      </c>
      <c r="F156" t="s">
        <v>2815</v>
      </c>
      <c r="G156">
        <v>2025</v>
      </c>
      <c r="H156" s="5" t="s">
        <v>6561</v>
      </c>
      <c r="I156" t="s">
        <v>2821</v>
      </c>
      <c r="K156">
        <v>24.683333300000001</v>
      </c>
      <c r="L156" t="s">
        <v>2858</v>
      </c>
      <c r="M156">
        <v>250</v>
      </c>
      <c r="N156" t="s">
        <v>204</v>
      </c>
      <c r="O156" t="s">
        <v>204</v>
      </c>
      <c r="P156">
        <v>2021</v>
      </c>
      <c r="Q156" t="s">
        <v>2819</v>
      </c>
      <c r="R156" t="s">
        <v>68</v>
      </c>
      <c r="S156">
        <v>375000</v>
      </c>
      <c r="T156" t="s">
        <v>3021</v>
      </c>
      <c r="U156" t="s">
        <v>7642</v>
      </c>
      <c r="V156" t="e">
        <v>#NAME?</v>
      </c>
      <c r="W156">
        <v>30002</v>
      </c>
    </row>
    <row r="157" spans="1:23" x14ac:dyDescent="0.45">
      <c r="A157">
        <v>0</v>
      </c>
      <c r="B157">
        <v>11</v>
      </c>
      <c r="C157" t="s">
        <v>3172</v>
      </c>
      <c r="D157" t="s">
        <v>42</v>
      </c>
      <c r="E157" t="s">
        <v>2936</v>
      </c>
      <c r="G157">
        <v>2025</v>
      </c>
      <c r="H157" s="5" t="s">
        <v>6561</v>
      </c>
      <c r="I157" t="s">
        <v>2821</v>
      </c>
      <c r="K157">
        <v>22.502777699999999</v>
      </c>
      <c r="L157" t="s">
        <v>2858</v>
      </c>
      <c r="M157">
        <v>215</v>
      </c>
      <c r="N157" t="s">
        <v>2850</v>
      </c>
      <c r="O157" t="s">
        <v>204</v>
      </c>
      <c r="P157">
        <v>2024</v>
      </c>
      <c r="Q157" t="s">
        <v>2819</v>
      </c>
      <c r="R157" t="s">
        <v>42</v>
      </c>
      <c r="S157">
        <v>1750000</v>
      </c>
      <c r="T157" t="s">
        <v>3173</v>
      </c>
      <c r="U157" t="s">
        <v>7643</v>
      </c>
    </row>
    <row r="158" spans="1:23" x14ac:dyDescent="0.45">
      <c r="A158">
        <v>0</v>
      </c>
      <c r="B158">
        <v>11</v>
      </c>
      <c r="C158" t="s">
        <v>3073</v>
      </c>
      <c r="D158" t="s">
        <v>165</v>
      </c>
      <c r="E158" t="s">
        <v>9</v>
      </c>
      <c r="F158" t="s">
        <v>2843</v>
      </c>
      <c r="G158">
        <v>2027</v>
      </c>
      <c r="H158" s="5" t="s">
        <v>6561</v>
      </c>
      <c r="I158" t="s">
        <v>2816</v>
      </c>
      <c r="K158">
        <v>20.7166666</v>
      </c>
      <c r="L158" t="s">
        <v>2817</v>
      </c>
      <c r="M158">
        <v>240</v>
      </c>
      <c r="N158" t="s">
        <v>2818</v>
      </c>
      <c r="O158" t="s">
        <v>2818</v>
      </c>
      <c r="P158">
        <v>2021</v>
      </c>
      <c r="Q158" t="s">
        <v>2828</v>
      </c>
      <c r="R158" t="s">
        <v>165</v>
      </c>
      <c r="S158">
        <v>350000</v>
      </c>
      <c r="T158" t="s">
        <v>2825</v>
      </c>
      <c r="U158" t="s">
        <v>7644</v>
      </c>
      <c r="W158" t="s">
        <v>3074</v>
      </c>
    </row>
    <row r="159" spans="1:23" x14ac:dyDescent="0.45">
      <c r="A159">
        <v>0</v>
      </c>
      <c r="B159">
        <v>11</v>
      </c>
      <c r="C159" t="s">
        <v>3542</v>
      </c>
      <c r="D159" t="s">
        <v>292</v>
      </c>
      <c r="E159" t="s">
        <v>2965</v>
      </c>
      <c r="F159" t="s">
        <v>2815</v>
      </c>
      <c r="G159">
        <v>2025</v>
      </c>
      <c r="H159" s="5" t="s">
        <v>6561</v>
      </c>
      <c r="I159" t="s">
        <v>2870</v>
      </c>
      <c r="K159">
        <v>24.0833333</v>
      </c>
      <c r="L159" t="s">
        <v>2868</v>
      </c>
      <c r="M159">
        <v>190</v>
      </c>
      <c r="N159" t="s">
        <v>2818</v>
      </c>
      <c r="O159" t="s">
        <v>2818</v>
      </c>
      <c r="P159">
        <v>2017</v>
      </c>
      <c r="Q159" t="s">
        <v>2824</v>
      </c>
      <c r="R159" t="s">
        <v>74</v>
      </c>
      <c r="T159" t="s">
        <v>2825</v>
      </c>
      <c r="U159" t="s">
        <v>7645</v>
      </c>
      <c r="W159">
        <v>24203</v>
      </c>
    </row>
    <row r="160" spans="1:23" x14ac:dyDescent="0.45">
      <c r="A160">
        <v>0</v>
      </c>
      <c r="B160">
        <v>11</v>
      </c>
      <c r="C160" t="s">
        <v>7646</v>
      </c>
      <c r="D160" t="s">
        <v>16</v>
      </c>
      <c r="E160" t="s">
        <v>9</v>
      </c>
      <c r="F160" t="s">
        <v>2820</v>
      </c>
      <c r="G160">
        <v>2025</v>
      </c>
      <c r="H160" s="5">
        <v>40</v>
      </c>
      <c r="I160" t="s">
        <v>2821</v>
      </c>
      <c r="K160">
        <v>26.697222199999999</v>
      </c>
      <c r="L160" t="s">
        <v>3067</v>
      </c>
      <c r="M160">
        <v>225</v>
      </c>
      <c r="N160" t="s">
        <v>204</v>
      </c>
      <c r="O160" t="s">
        <v>204</v>
      </c>
      <c r="P160">
        <v>2020</v>
      </c>
      <c r="Q160" t="s">
        <v>2819</v>
      </c>
      <c r="R160" t="s">
        <v>71</v>
      </c>
      <c r="S160">
        <v>225000</v>
      </c>
      <c r="T160" t="s">
        <v>3774</v>
      </c>
      <c r="U160" t="s">
        <v>7647</v>
      </c>
      <c r="V160" t="s">
        <v>7648</v>
      </c>
      <c r="W160" t="s">
        <v>7649</v>
      </c>
    </row>
    <row r="161" spans="1:23" x14ac:dyDescent="0.45">
      <c r="A161">
        <v>0</v>
      </c>
      <c r="B161">
        <v>11</v>
      </c>
      <c r="C161" t="s">
        <v>3440</v>
      </c>
      <c r="D161" t="s">
        <v>71</v>
      </c>
      <c r="E161" t="s">
        <v>2814</v>
      </c>
      <c r="F161" t="s">
        <v>2843</v>
      </c>
      <c r="G161">
        <v>2028</v>
      </c>
      <c r="H161" s="5">
        <v>40</v>
      </c>
      <c r="I161" t="s">
        <v>2816</v>
      </c>
      <c r="K161">
        <v>20.330555499999999</v>
      </c>
      <c r="L161" t="s">
        <v>2864</v>
      </c>
      <c r="M161">
        <v>190</v>
      </c>
      <c r="N161" t="s">
        <v>2818</v>
      </c>
      <c r="O161" t="s">
        <v>2818</v>
      </c>
      <c r="P161">
        <v>2024</v>
      </c>
      <c r="Q161" t="s">
        <v>2819</v>
      </c>
      <c r="R161" t="s">
        <v>71</v>
      </c>
      <c r="S161">
        <v>2500000</v>
      </c>
      <c r="T161" t="s">
        <v>3441</v>
      </c>
      <c r="U161" t="s">
        <v>7650</v>
      </c>
      <c r="W161" t="s">
        <v>7651</v>
      </c>
    </row>
    <row r="162" spans="1:23" x14ac:dyDescent="0.45">
      <c r="A162">
        <v>0</v>
      </c>
      <c r="B162">
        <v>0</v>
      </c>
      <c r="C162" t="s">
        <v>3219</v>
      </c>
      <c r="D162" t="s">
        <v>54</v>
      </c>
      <c r="E162" t="s">
        <v>2965</v>
      </c>
      <c r="F162" t="s">
        <v>2820</v>
      </c>
      <c r="G162">
        <v>2025</v>
      </c>
      <c r="H162" s="5" t="s">
        <v>6561</v>
      </c>
      <c r="I162" t="s">
        <v>2816</v>
      </c>
      <c r="K162">
        <v>22.9277777</v>
      </c>
      <c r="L162" t="s">
        <v>2868</v>
      </c>
      <c r="M162">
        <v>194</v>
      </c>
      <c r="N162" t="s">
        <v>204</v>
      </c>
      <c r="O162" t="s">
        <v>204</v>
      </c>
      <c r="P162">
        <v>2021</v>
      </c>
      <c r="Q162" t="s">
        <v>2819</v>
      </c>
      <c r="R162" t="s">
        <v>54</v>
      </c>
      <c r="S162">
        <v>497500</v>
      </c>
      <c r="T162" t="s">
        <v>3220</v>
      </c>
      <c r="U162" t="s">
        <v>3221</v>
      </c>
      <c r="W162" t="s">
        <v>3222</v>
      </c>
    </row>
    <row r="163" spans="1:23" x14ac:dyDescent="0.45">
      <c r="A163">
        <v>0</v>
      </c>
      <c r="B163">
        <v>12</v>
      </c>
      <c r="C163" t="s">
        <v>3283</v>
      </c>
      <c r="D163" t="s">
        <v>31</v>
      </c>
      <c r="E163" t="s">
        <v>2965</v>
      </c>
      <c r="F163" t="s">
        <v>2843</v>
      </c>
      <c r="G163">
        <v>2027</v>
      </c>
      <c r="H163" s="5" t="s">
        <v>6561</v>
      </c>
      <c r="I163" t="s">
        <v>2816</v>
      </c>
      <c r="K163">
        <v>20.308333300000001</v>
      </c>
      <c r="L163" t="s">
        <v>2827</v>
      </c>
      <c r="M163">
        <v>210</v>
      </c>
      <c r="N163" t="s">
        <v>204</v>
      </c>
      <c r="O163" t="s">
        <v>204</v>
      </c>
      <c r="P163">
        <v>2022</v>
      </c>
      <c r="Q163" t="s">
        <v>2819</v>
      </c>
      <c r="R163" t="s">
        <v>31</v>
      </c>
      <c r="S163">
        <v>1000000</v>
      </c>
      <c r="T163" t="s">
        <v>3284</v>
      </c>
      <c r="U163" t="s">
        <v>7652</v>
      </c>
      <c r="V163" t="s">
        <v>3285</v>
      </c>
      <c r="W163" t="s">
        <v>3286</v>
      </c>
    </row>
    <row r="164" spans="1:23" x14ac:dyDescent="0.45">
      <c r="A164">
        <v>0</v>
      </c>
      <c r="B164">
        <v>12</v>
      </c>
      <c r="C164" t="s">
        <v>3273</v>
      </c>
      <c r="D164" t="s">
        <v>18</v>
      </c>
      <c r="E164" t="s">
        <v>2814</v>
      </c>
      <c r="G164">
        <v>2028</v>
      </c>
      <c r="H164" s="5" t="s">
        <v>6561</v>
      </c>
      <c r="I164" t="s">
        <v>2821</v>
      </c>
      <c r="K164">
        <v>18.6333333</v>
      </c>
      <c r="L164" t="s">
        <v>2865</v>
      </c>
      <c r="M164">
        <v>175</v>
      </c>
      <c r="N164" t="s">
        <v>2818</v>
      </c>
      <c r="O164" t="s">
        <v>2818</v>
      </c>
      <c r="P164">
        <v>2024</v>
      </c>
      <c r="Q164" t="s">
        <v>2819</v>
      </c>
      <c r="R164" t="s">
        <v>18</v>
      </c>
      <c r="S164">
        <v>3090000</v>
      </c>
      <c r="T164" t="s">
        <v>3274</v>
      </c>
      <c r="U164" t="s">
        <v>7653</v>
      </c>
    </row>
    <row r="165" spans="1:23" x14ac:dyDescent="0.45">
      <c r="A165">
        <v>0</v>
      </c>
      <c r="B165">
        <v>12</v>
      </c>
      <c r="C165" t="s">
        <v>3291</v>
      </c>
      <c r="D165" t="s">
        <v>42</v>
      </c>
      <c r="E165" t="s">
        <v>2965</v>
      </c>
      <c r="F165" t="s">
        <v>2834</v>
      </c>
      <c r="G165">
        <v>2026</v>
      </c>
      <c r="H165" s="5" t="s">
        <v>6561</v>
      </c>
      <c r="I165" t="s">
        <v>2816</v>
      </c>
      <c r="K165">
        <v>21.030555499999998</v>
      </c>
      <c r="L165" t="s">
        <v>2822</v>
      </c>
      <c r="M165">
        <v>170</v>
      </c>
      <c r="N165" t="s">
        <v>204</v>
      </c>
      <c r="O165" t="s">
        <v>204</v>
      </c>
      <c r="P165">
        <v>2021</v>
      </c>
      <c r="Q165" t="s">
        <v>2828</v>
      </c>
      <c r="R165" t="s">
        <v>42</v>
      </c>
      <c r="S165">
        <v>140000</v>
      </c>
      <c r="T165" t="s">
        <v>2825</v>
      </c>
      <c r="U165" t="s">
        <v>7654</v>
      </c>
      <c r="V165" t="s">
        <v>7655</v>
      </c>
      <c r="W165" t="s">
        <v>3292</v>
      </c>
    </row>
    <row r="166" spans="1:23" x14ac:dyDescent="0.45">
      <c r="A166">
        <v>0</v>
      </c>
      <c r="B166">
        <v>12</v>
      </c>
      <c r="C166" t="s">
        <v>967</v>
      </c>
      <c r="D166" t="s">
        <v>165</v>
      </c>
      <c r="E166" t="s">
        <v>61</v>
      </c>
      <c r="F166" t="s">
        <v>2826</v>
      </c>
      <c r="G166">
        <v>2026</v>
      </c>
      <c r="H166" s="5" t="s">
        <v>6561</v>
      </c>
      <c r="I166" t="s">
        <v>2816</v>
      </c>
      <c r="K166">
        <v>22.786111099999999</v>
      </c>
      <c r="L166" t="s">
        <v>2864</v>
      </c>
      <c r="M166">
        <v>182</v>
      </c>
      <c r="N166" t="s">
        <v>204</v>
      </c>
      <c r="O166" t="s">
        <v>204</v>
      </c>
      <c r="P166">
        <v>2018</v>
      </c>
      <c r="Q166" t="s">
        <v>2824</v>
      </c>
      <c r="R166" t="s">
        <v>165</v>
      </c>
      <c r="T166" t="s">
        <v>2835</v>
      </c>
      <c r="U166" t="s">
        <v>7656</v>
      </c>
      <c r="W166" t="s">
        <v>968</v>
      </c>
    </row>
    <row r="167" spans="1:23" x14ac:dyDescent="0.45">
      <c r="A167">
        <v>0</v>
      </c>
      <c r="B167">
        <v>0</v>
      </c>
      <c r="C167" t="s">
        <v>3186</v>
      </c>
      <c r="D167" t="s">
        <v>87</v>
      </c>
      <c r="E167" t="s">
        <v>9</v>
      </c>
      <c r="F167" t="s">
        <v>2820</v>
      </c>
      <c r="G167">
        <v>2025</v>
      </c>
      <c r="H167" s="5" t="s">
        <v>6561</v>
      </c>
      <c r="I167" t="s">
        <v>2821</v>
      </c>
      <c r="K167">
        <v>24.519444400000001</v>
      </c>
      <c r="L167" t="s">
        <v>2858</v>
      </c>
      <c r="M167">
        <v>200</v>
      </c>
      <c r="N167" t="s">
        <v>2818</v>
      </c>
      <c r="O167" t="s">
        <v>2818</v>
      </c>
      <c r="P167">
        <v>2021</v>
      </c>
      <c r="Q167" t="s">
        <v>2819</v>
      </c>
      <c r="R167" t="s">
        <v>292</v>
      </c>
      <c r="S167">
        <v>953100</v>
      </c>
      <c r="T167" t="s">
        <v>3187</v>
      </c>
      <c r="U167" t="s">
        <v>7657</v>
      </c>
      <c r="V167" t="s">
        <v>3188</v>
      </c>
      <c r="W167" t="s">
        <v>3189</v>
      </c>
    </row>
    <row r="168" spans="1:23" x14ac:dyDescent="0.45">
      <c r="A168">
        <v>0</v>
      </c>
      <c r="B168">
        <v>12</v>
      </c>
      <c r="C168" t="s">
        <v>3698</v>
      </c>
      <c r="D168" t="s">
        <v>292</v>
      </c>
      <c r="E168" t="s">
        <v>2936</v>
      </c>
      <c r="F168" t="s">
        <v>2826</v>
      </c>
      <c r="G168">
        <v>2025</v>
      </c>
      <c r="H168" s="5" t="s">
        <v>6561</v>
      </c>
      <c r="I168" t="s">
        <v>2870</v>
      </c>
      <c r="K168">
        <v>24.475000000000001</v>
      </c>
      <c r="L168" t="s">
        <v>2822</v>
      </c>
      <c r="M168">
        <v>210</v>
      </c>
      <c r="N168" t="s">
        <v>204</v>
      </c>
      <c r="O168" t="s">
        <v>204</v>
      </c>
      <c r="P168">
        <v>2022</v>
      </c>
      <c r="Q168" t="s">
        <v>2819</v>
      </c>
      <c r="R168" t="s">
        <v>292</v>
      </c>
      <c r="S168">
        <v>165000</v>
      </c>
      <c r="T168" t="s">
        <v>2919</v>
      </c>
      <c r="U168" t="s">
        <v>7658</v>
      </c>
      <c r="W168" t="s">
        <v>3699</v>
      </c>
    </row>
    <row r="169" spans="1:23" x14ac:dyDescent="0.45">
      <c r="A169">
        <v>0</v>
      </c>
      <c r="B169">
        <v>0</v>
      </c>
      <c r="C169" t="s">
        <v>51</v>
      </c>
      <c r="D169" t="s">
        <v>7</v>
      </c>
      <c r="E169" t="s">
        <v>3059</v>
      </c>
      <c r="F169" t="s">
        <v>2820</v>
      </c>
      <c r="G169">
        <v>2025</v>
      </c>
      <c r="H169" s="5" t="s">
        <v>6561</v>
      </c>
      <c r="I169" t="s">
        <v>2816</v>
      </c>
      <c r="K169">
        <v>21.625</v>
      </c>
      <c r="L169" t="s">
        <v>2868</v>
      </c>
      <c r="M169">
        <v>220</v>
      </c>
      <c r="N169" t="s">
        <v>204</v>
      </c>
      <c r="O169" t="s">
        <v>204</v>
      </c>
      <c r="P169">
        <v>2019</v>
      </c>
      <c r="Q169" t="s">
        <v>2824</v>
      </c>
      <c r="R169" t="s">
        <v>18</v>
      </c>
      <c r="S169">
        <v>200000</v>
      </c>
      <c r="T169" t="s">
        <v>2825</v>
      </c>
      <c r="U169" t="s">
        <v>7659</v>
      </c>
      <c r="V169" t="s">
        <v>3144</v>
      </c>
      <c r="W169" t="s">
        <v>1097</v>
      </c>
    </row>
    <row r="170" spans="1:23" x14ac:dyDescent="0.45">
      <c r="A170">
        <v>0</v>
      </c>
      <c r="B170">
        <v>0</v>
      </c>
      <c r="C170" t="s">
        <v>3328</v>
      </c>
      <c r="D170" t="s">
        <v>14</v>
      </c>
      <c r="E170" t="s">
        <v>2936</v>
      </c>
      <c r="F170" t="s">
        <v>2820</v>
      </c>
      <c r="G170">
        <v>2025</v>
      </c>
      <c r="H170" s="5">
        <v>40</v>
      </c>
      <c r="I170" t="s">
        <v>2870</v>
      </c>
      <c r="K170">
        <v>26.027777700000001</v>
      </c>
      <c r="L170" t="s">
        <v>2822</v>
      </c>
      <c r="M170">
        <v>210</v>
      </c>
      <c r="N170" t="s">
        <v>2818</v>
      </c>
      <c r="O170" t="s">
        <v>2818</v>
      </c>
      <c r="P170">
        <v>2017</v>
      </c>
      <c r="Q170" t="s">
        <v>2824</v>
      </c>
      <c r="R170" t="s">
        <v>14</v>
      </c>
      <c r="T170" t="s">
        <v>3030</v>
      </c>
      <c r="U170" t="s">
        <v>7660</v>
      </c>
      <c r="W170" t="s">
        <v>3329</v>
      </c>
    </row>
    <row r="171" spans="1:23" x14ac:dyDescent="0.45">
      <c r="A171">
        <v>0</v>
      </c>
      <c r="B171">
        <v>12</v>
      </c>
      <c r="C171" t="s">
        <v>3287</v>
      </c>
      <c r="D171" t="s">
        <v>16</v>
      </c>
      <c r="E171" t="s">
        <v>9</v>
      </c>
      <c r="F171" t="s">
        <v>2815</v>
      </c>
      <c r="G171">
        <v>2025</v>
      </c>
      <c r="H171" s="5">
        <v>40</v>
      </c>
      <c r="I171" t="s">
        <v>2821</v>
      </c>
      <c r="K171">
        <v>25.155555499999998</v>
      </c>
      <c r="L171" t="s">
        <v>2827</v>
      </c>
      <c r="M171">
        <v>230</v>
      </c>
      <c r="N171" t="s">
        <v>204</v>
      </c>
      <c r="O171" t="s">
        <v>204</v>
      </c>
      <c r="P171">
        <v>2021</v>
      </c>
      <c r="Q171" t="s">
        <v>2819</v>
      </c>
      <c r="R171" t="s">
        <v>16</v>
      </c>
      <c r="S171">
        <v>710700</v>
      </c>
      <c r="T171" t="s">
        <v>3288</v>
      </c>
      <c r="U171" t="s">
        <v>7661</v>
      </c>
      <c r="W171">
        <v>30171</v>
      </c>
    </row>
    <row r="172" spans="1:23" x14ac:dyDescent="0.45">
      <c r="A172">
        <v>0</v>
      </c>
      <c r="B172">
        <v>12</v>
      </c>
      <c r="C172" t="s">
        <v>3685</v>
      </c>
      <c r="D172" t="s">
        <v>7189</v>
      </c>
      <c r="E172" t="s">
        <v>85</v>
      </c>
      <c r="F172" t="s">
        <v>2820</v>
      </c>
      <c r="G172">
        <v>2027</v>
      </c>
      <c r="H172" s="5">
        <v>40</v>
      </c>
      <c r="I172" t="s">
        <v>2821</v>
      </c>
      <c r="K172">
        <v>22.016666600000001</v>
      </c>
      <c r="L172" t="s">
        <v>2822</v>
      </c>
      <c r="M172">
        <v>190</v>
      </c>
      <c r="N172" t="s">
        <v>204</v>
      </c>
      <c r="O172" t="s">
        <v>204</v>
      </c>
      <c r="P172">
        <v>2024</v>
      </c>
      <c r="Q172" t="s">
        <v>2819</v>
      </c>
      <c r="R172" t="s">
        <v>68</v>
      </c>
      <c r="S172">
        <v>1040000</v>
      </c>
      <c r="T172" t="s">
        <v>3344</v>
      </c>
      <c r="U172" t="s">
        <v>7662</v>
      </c>
      <c r="W172" t="s">
        <v>7663</v>
      </c>
    </row>
    <row r="173" spans="1:23" x14ac:dyDescent="0.45">
      <c r="A173">
        <v>0</v>
      </c>
      <c r="B173">
        <v>12</v>
      </c>
      <c r="C173" t="s">
        <v>2986</v>
      </c>
      <c r="D173" t="s">
        <v>71</v>
      </c>
      <c r="E173" t="s">
        <v>162</v>
      </c>
      <c r="F173" t="s">
        <v>2834</v>
      </c>
      <c r="G173">
        <v>2026</v>
      </c>
      <c r="H173" s="5">
        <v>40</v>
      </c>
      <c r="I173" t="s">
        <v>2816</v>
      </c>
      <c r="K173">
        <v>20.994444399999999</v>
      </c>
      <c r="L173" t="s">
        <v>2864</v>
      </c>
      <c r="M173">
        <v>185</v>
      </c>
      <c r="N173" t="s">
        <v>2850</v>
      </c>
      <c r="O173" t="s">
        <v>204</v>
      </c>
      <c r="P173">
        <v>2022</v>
      </c>
      <c r="Q173" t="s">
        <v>2819</v>
      </c>
      <c r="R173" t="s">
        <v>71</v>
      </c>
      <c r="S173">
        <v>125000</v>
      </c>
      <c r="T173" t="s">
        <v>2987</v>
      </c>
      <c r="U173" t="s">
        <v>7664</v>
      </c>
      <c r="W173" t="s">
        <v>2988</v>
      </c>
    </row>
    <row r="174" spans="1:23" x14ac:dyDescent="0.45">
      <c r="A174">
        <v>0</v>
      </c>
      <c r="B174">
        <v>0</v>
      </c>
      <c r="C174" t="s">
        <v>3249</v>
      </c>
      <c r="D174" t="s">
        <v>39</v>
      </c>
      <c r="E174" t="s">
        <v>2965</v>
      </c>
      <c r="F174" t="s">
        <v>2826</v>
      </c>
      <c r="G174">
        <v>2025</v>
      </c>
      <c r="H174" s="5" t="s">
        <v>6561</v>
      </c>
      <c r="I174" t="s">
        <v>2821</v>
      </c>
      <c r="K174">
        <v>25.4194444</v>
      </c>
      <c r="L174" t="s">
        <v>2841</v>
      </c>
      <c r="M174">
        <v>235</v>
      </c>
      <c r="N174" t="s">
        <v>204</v>
      </c>
      <c r="O174" t="s">
        <v>204</v>
      </c>
      <c r="P174">
        <v>2021</v>
      </c>
      <c r="Q174" t="s">
        <v>2819</v>
      </c>
      <c r="R174" t="s">
        <v>39</v>
      </c>
      <c r="S174">
        <v>400000</v>
      </c>
      <c r="T174" t="s">
        <v>3250</v>
      </c>
      <c r="U174" t="s">
        <v>7665</v>
      </c>
      <c r="W174" t="s">
        <v>3251</v>
      </c>
    </row>
    <row r="175" spans="1:23" x14ac:dyDescent="0.45">
      <c r="A175">
        <v>0</v>
      </c>
      <c r="B175">
        <v>13</v>
      </c>
      <c r="C175" t="s">
        <v>7666</v>
      </c>
      <c r="D175" t="s">
        <v>31</v>
      </c>
      <c r="E175" t="s">
        <v>162</v>
      </c>
      <c r="G175">
        <v>2031</v>
      </c>
      <c r="H175" s="5" t="s">
        <v>6561</v>
      </c>
      <c r="I175" t="s">
        <v>2816</v>
      </c>
      <c r="K175">
        <v>17.1305555</v>
      </c>
      <c r="L175" t="s">
        <v>2827</v>
      </c>
      <c r="M175">
        <v>175</v>
      </c>
      <c r="N175" t="s">
        <v>2850</v>
      </c>
      <c r="O175" t="s">
        <v>204</v>
      </c>
      <c r="P175">
        <v>2025</v>
      </c>
      <c r="Q175" t="s">
        <v>2828</v>
      </c>
      <c r="R175" t="s">
        <v>31</v>
      </c>
      <c r="S175">
        <v>1100000</v>
      </c>
      <c r="T175" t="s">
        <v>2825</v>
      </c>
      <c r="U175" t="s">
        <v>7667</v>
      </c>
    </row>
    <row r="176" spans="1:23" x14ac:dyDescent="0.45">
      <c r="A176">
        <v>0</v>
      </c>
      <c r="B176">
        <v>13</v>
      </c>
      <c r="C176" t="s">
        <v>3470</v>
      </c>
      <c r="D176" t="s">
        <v>18</v>
      </c>
      <c r="E176" t="s">
        <v>162</v>
      </c>
      <c r="G176">
        <v>2029</v>
      </c>
      <c r="H176" s="5" t="s">
        <v>6561</v>
      </c>
      <c r="I176" t="s">
        <v>2821</v>
      </c>
      <c r="K176">
        <v>19.316666600000001</v>
      </c>
      <c r="L176" t="s">
        <v>2829</v>
      </c>
      <c r="M176">
        <v>180</v>
      </c>
      <c r="N176" t="s">
        <v>2850</v>
      </c>
      <c r="O176" t="s">
        <v>204</v>
      </c>
      <c r="P176">
        <v>2024</v>
      </c>
      <c r="Q176" t="s">
        <v>2819</v>
      </c>
      <c r="R176" t="s">
        <v>18</v>
      </c>
      <c r="S176">
        <v>2150000</v>
      </c>
      <c r="T176" t="s">
        <v>3471</v>
      </c>
      <c r="U176" t="s">
        <v>7668</v>
      </c>
    </row>
    <row r="177" spans="1:23" x14ac:dyDescent="0.45">
      <c r="A177">
        <v>0</v>
      </c>
      <c r="B177">
        <v>0</v>
      </c>
      <c r="C177" t="s">
        <v>3233</v>
      </c>
      <c r="D177" t="s">
        <v>144</v>
      </c>
      <c r="E177" t="s">
        <v>9</v>
      </c>
      <c r="F177" t="s">
        <v>2820</v>
      </c>
      <c r="G177">
        <v>2025</v>
      </c>
      <c r="H177" s="5" t="s">
        <v>6561</v>
      </c>
      <c r="I177" t="s">
        <v>2816</v>
      </c>
      <c r="K177">
        <v>23.4583333</v>
      </c>
      <c r="L177" t="s">
        <v>2827</v>
      </c>
      <c r="M177">
        <v>195</v>
      </c>
      <c r="N177" t="s">
        <v>204</v>
      </c>
      <c r="O177" t="s">
        <v>204</v>
      </c>
      <c r="P177">
        <v>2017</v>
      </c>
      <c r="Q177" t="s">
        <v>2824</v>
      </c>
      <c r="R177" t="s">
        <v>144</v>
      </c>
      <c r="T177" t="s">
        <v>2835</v>
      </c>
      <c r="U177" t="s">
        <v>7669</v>
      </c>
      <c r="W177" t="s">
        <v>3234</v>
      </c>
    </row>
    <row r="178" spans="1:23" x14ac:dyDescent="0.45">
      <c r="A178">
        <v>0</v>
      </c>
      <c r="B178">
        <v>13</v>
      </c>
      <c r="C178" t="s">
        <v>3468</v>
      </c>
      <c r="D178" t="s">
        <v>165</v>
      </c>
      <c r="E178" t="s">
        <v>2965</v>
      </c>
      <c r="F178" t="s">
        <v>2815</v>
      </c>
      <c r="G178">
        <v>2025</v>
      </c>
      <c r="H178" s="5" t="s">
        <v>6561</v>
      </c>
      <c r="I178" t="s">
        <v>2821</v>
      </c>
      <c r="K178">
        <v>26.324999999999999</v>
      </c>
      <c r="L178" t="s">
        <v>2829</v>
      </c>
      <c r="M178">
        <v>220</v>
      </c>
      <c r="N178" t="s">
        <v>204</v>
      </c>
      <c r="O178" t="s">
        <v>204</v>
      </c>
      <c r="P178">
        <v>2020</v>
      </c>
      <c r="Q178" t="s">
        <v>2819</v>
      </c>
      <c r="R178" t="s">
        <v>46</v>
      </c>
      <c r="S178">
        <v>1200000</v>
      </c>
      <c r="T178" t="s">
        <v>2900</v>
      </c>
      <c r="U178" t="s">
        <v>7670</v>
      </c>
      <c r="V178" t="s">
        <v>3469</v>
      </c>
      <c r="W178">
        <v>27494</v>
      </c>
    </row>
    <row r="179" spans="1:23" x14ac:dyDescent="0.45">
      <c r="A179">
        <v>0</v>
      </c>
      <c r="B179">
        <v>0</v>
      </c>
      <c r="C179" t="s">
        <v>3214</v>
      </c>
      <c r="D179" t="s">
        <v>87</v>
      </c>
      <c r="E179" t="s">
        <v>2936</v>
      </c>
      <c r="F179" t="s">
        <v>2820</v>
      </c>
      <c r="G179">
        <v>2025</v>
      </c>
      <c r="H179" s="5" t="s">
        <v>6561</v>
      </c>
      <c r="I179" t="s">
        <v>2821</v>
      </c>
      <c r="K179">
        <v>26.147222200000002</v>
      </c>
      <c r="L179" t="s">
        <v>2822</v>
      </c>
      <c r="M179">
        <v>190</v>
      </c>
      <c r="N179" t="s">
        <v>2818</v>
      </c>
      <c r="O179" t="s">
        <v>2818</v>
      </c>
      <c r="P179">
        <v>2020</v>
      </c>
      <c r="Q179" t="s">
        <v>2819</v>
      </c>
      <c r="R179" t="s">
        <v>87</v>
      </c>
      <c r="S179">
        <v>1240000</v>
      </c>
      <c r="T179" t="s">
        <v>3027</v>
      </c>
      <c r="U179" t="s">
        <v>7671</v>
      </c>
      <c r="W179" t="s">
        <v>3215</v>
      </c>
    </row>
    <row r="180" spans="1:23" x14ac:dyDescent="0.45">
      <c r="A180">
        <v>0</v>
      </c>
      <c r="B180">
        <v>13</v>
      </c>
      <c r="C180" t="s">
        <v>3244</v>
      </c>
      <c r="D180" t="s">
        <v>292</v>
      </c>
      <c r="E180" t="s">
        <v>2965</v>
      </c>
      <c r="F180" t="s">
        <v>2815</v>
      </c>
      <c r="G180">
        <v>2025</v>
      </c>
      <c r="H180" s="5" t="s">
        <v>6561</v>
      </c>
      <c r="I180" t="s">
        <v>2816</v>
      </c>
      <c r="K180">
        <v>24.9666666</v>
      </c>
      <c r="L180" t="s">
        <v>2829</v>
      </c>
      <c r="M180">
        <v>225</v>
      </c>
      <c r="N180" t="s">
        <v>204</v>
      </c>
      <c r="O180" t="s">
        <v>204</v>
      </c>
      <c r="P180">
        <v>2023</v>
      </c>
      <c r="Q180" t="s">
        <v>2819</v>
      </c>
      <c r="R180" t="s">
        <v>292</v>
      </c>
      <c r="S180">
        <v>200000</v>
      </c>
      <c r="T180" t="s">
        <v>2847</v>
      </c>
      <c r="U180" t="s">
        <v>7672</v>
      </c>
      <c r="W180">
        <v>33294</v>
      </c>
    </row>
    <row r="181" spans="1:23" x14ac:dyDescent="0.45">
      <c r="A181">
        <v>0</v>
      </c>
      <c r="B181">
        <v>13</v>
      </c>
      <c r="C181" t="s">
        <v>3260</v>
      </c>
      <c r="D181" t="s">
        <v>16</v>
      </c>
      <c r="E181" t="s">
        <v>61</v>
      </c>
      <c r="F181" t="s">
        <v>2834</v>
      </c>
      <c r="G181">
        <v>2026</v>
      </c>
      <c r="H181" s="5">
        <v>40</v>
      </c>
      <c r="I181" t="s">
        <v>2821</v>
      </c>
      <c r="K181">
        <v>22.4694444</v>
      </c>
      <c r="L181" t="s">
        <v>2827</v>
      </c>
      <c r="M181">
        <v>225</v>
      </c>
      <c r="N181" t="s">
        <v>204</v>
      </c>
      <c r="O181" t="s">
        <v>204</v>
      </c>
      <c r="P181">
        <v>2023</v>
      </c>
      <c r="Q181" t="s">
        <v>2819</v>
      </c>
      <c r="R181" t="s">
        <v>100</v>
      </c>
      <c r="S181">
        <v>597000</v>
      </c>
      <c r="T181" t="s">
        <v>3111</v>
      </c>
      <c r="U181" t="s">
        <v>7673</v>
      </c>
      <c r="W181" t="s">
        <v>3261</v>
      </c>
    </row>
    <row r="182" spans="1:23" x14ac:dyDescent="0.45">
      <c r="A182">
        <v>0</v>
      </c>
      <c r="B182">
        <v>13</v>
      </c>
      <c r="C182" t="s">
        <v>3474</v>
      </c>
      <c r="D182" t="s">
        <v>7189</v>
      </c>
      <c r="E182" t="s">
        <v>162</v>
      </c>
      <c r="F182" t="s">
        <v>2957</v>
      </c>
      <c r="G182">
        <v>2030</v>
      </c>
      <c r="H182" s="5">
        <v>40</v>
      </c>
      <c r="I182" t="s">
        <v>2816</v>
      </c>
      <c r="K182">
        <v>18.2083333</v>
      </c>
      <c r="L182" t="s">
        <v>2823</v>
      </c>
      <c r="M182">
        <v>185</v>
      </c>
      <c r="N182" t="s">
        <v>204</v>
      </c>
      <c r="O182" t="s">
        <v>204</v>
      </c>
      <c r="P182">
        <v>2024</v>
      </c>
      <c r="Q182" t="s">
        <v>2828</v>
      </c>
      <c r="R182" t="s">
        <v>68</v>
      </c>
      <c r="S182">
        <v>1200000</v>
      </c>
      <c r="T182" t="s">
        <v>2825</v>
      </c>
      <c r="U182" t="s">
        <v>7674</v>
      </c>
      <c r="W182" t="s">
        <v>3475</v>
      </c>
    </row>
    <row r="183" spans="1:23" x14ac:dyDescent="0.45">
      <c r="A183">
        <v>0</v>
      </c>
      <c r="B183">
        <v>13</v>
      </c>
      <c r="C183" t="s">
        <v>3320</v>
      </c>
      <c r="D183" t="s">
        <v>42</v>
      </c>
      <c r="E183" t="s">
        <v>33</v>
      </c>
      <c r="F183" t="s">
        <v>2834</v>
      </c>
      <c r="G183">
        <v>2028</v>
      </c>
      <c r="H183" s="5">
        <v>40</v>
      </c>
      <c r="I183" t="s">
        <v>2821</v>
      </c>
      <c r="K183">
        <v>18.980555500000001</v>
      </c>
      <c r="L183" t="s">
        <v>2864</v>
      </c>
      <c r="M183">
        <v>180</v>
      </c>
      <c r="N183" t="s">
        <v>204</v>
      </c>
      <c r="O183" t="s">
        <v>204</v>
      </c>
      <c r="P183">
        <v>2023</v>
      </c>
      <c r="Q183" t="s">
        <v>2828</v>
      </c>
      <c r="R183" t="s">
        <v>42</v>
      </c>
      <c r="S183">
        <v>280000</v>
      </c>
      <c r="T183" t="s">
        <v>2835</v>
      </c>
      <c r="U183" t="s">
        <v>7675</v>
      </c>
      <c r="W183" t="s">
        <v>3321</v>
      </c>
    </row>
    <row r="184" spans="1:23" x14ac:dyDescent="0.45">
      <c r="A184">
        <v>0</v>
      </c>
      <c r="B184">
        <v>13</v>
      </c>
      <c r="C184" t="s">
        <v>2912</v>
      </c>
      <c r="D184" t="s">
        <v>71</v>
      </c>
      <c r="E184" t="s">
        <v>2965</v>
      </c>
      <c r="F184" t="s">
        <v>2820</v>
      </c>
      <c r="G184">
        <v>2025</v>
      </c>
      <c r="H184" s="5">
        <v>40</v>
      </c>
      <c r="I184" t="s">
        <v>2816</v>
      </c>
      <c r="K184">
        <v>23.4666666</v>
      </c>
      <c r="L184" t="s">
        <v>2840</v>
      </c>
      <c r="M184">
        <v>190</v>
      </c>
      <c r="N184" t="s">
        <v>204</v>
      </c>
      <c r="O184" t="s">
        <v>204</v>
      </c>
      <c r="P184">
        <v>2020</v>
      </c>
      <c r="Q184" t="s">
        <v>2819</v>
      </c>
      <c r="R184" t="s">
        <v>71</v>
      </c>
      <c r="S184">
        <v>4075000</v>
      </c>
      <c r="T184" t="s">
        <v>2876</v>
      </c>
      <c r="U184" t="s">
        <v>7676</v>
      </c>
      <c r="V184" t="s">
        <v>2913</v>
      </c>
      <c r="W184" t="s">
        <v>2914</v>
      </c>
    </row>
    <row r="185" spans="1:23" x14ac:dyDescent="0.45">
      <c r="A185">
        <v>0</v>
      </c>
      <c r="B185">
        <v>0</v>
      </c>
      <c r="C185" t="s">
        <v>3267</v>
      </c>
      <c r="D185" t="s">
        <v>144</v>
      </c>
      <c r="E185" t="s">
        <v>9</v>
      </c>
      <c r="F185" t="s">
        <v>2820</v>
      </c>
      <c r="G185">
        <v>2025</v>
      </c>
      <c r="H185" s="5">
        <v>45</v>
      </c>
      <c r="I185" t="s">
        <v>2870</v>
      </c>
      <c r="K185">
        <v>25.5527777</v>
      </c>
      <c r="L185" t="s">
        <v>2827</v>
      </c>
      <c r="M185">
        <v>220</v>
      </c>
      <c r="N185" t="s">
        <v>2818</v>
      </c>
      <c r="O185" t="s">
        <v>2818</v>
      </c>
      <c r="P185">
        <v>2021</v>
      </c>
      <c r="Q185" t="s">
        <v>2819</v>
      </c>
      <c r="R185" t="s">
        <v>144</v>
      </c>
      <c r="S185">
        <v>197000</v>
      </c>
      <c r="T185" t="s">
        <v>3268</v>
      </c>
      <c r="U185" t="s">
        <v>3269</v>
      </c>
      <c r="W185" t="s">
        <v>3270</v>
      </c>
    </row>
    <row r="186" spans="1:23" x14ac:dyDescent="0.45">
      <c r="A186">
        <v>0</v>
      </c>
      <c r="B186">
        <v>0</v>
      </c>
      <c r="C186" t="s">
        <v>7677</v>
      </c>
      <c r="D186" t="s">
        <v>7</v>
      </c>
      <c r="E186" t="s">
        <v>162</v>
      </c>
      <c r="F186" t="s">
        <v>2826</v>
      </c>
      <c r="G186">
        <v>2026</v>
      </c>
      <c r="H186" s="5">
        <v>45</v>
      </c>
      <c r="I186" t="s">
        <v>2821</v>
      </c>
      <c r="K186">
        <v>22.269444400000001</v>
      </c>
      <c r="L186" t="s">
        <v>2865</v>
      </c>
      <c r="M186">
        <v>170</v>
      </c>
      <c r="N186" t="s">
        <v>204</v>
      </c>
      <c r="O186" t="s">
        <v>204</v>
      </c>
      <c r="P186">
        <v>2019</v>
      </c>
      <c r="Q186" t="s">
        <v>2824</v>
      </c>
      <c r="R186" t="s">
        <v>123</v>
      </c>
      <c r="S186">
        <v>1650000</v>
      </c>
      <c r="T186" t="s">
        <v>2835</v>
      </c>
      <c r="U186" t="s">
        <v>7678</v>
      </c>
      <c r="V186" t="s">
        <v>7679</v>
      </c>
      <c r="W186" t="s">
        <v>1552</v>
      </c>
    </row>
    <row r="187" spans="1:23" x14ac:dyDescent="0.45">
      <c r="A187">
        <v>0</v>
      </c>
      <c r="B187">
        <v>14</v>
      </c>
      <c r="C187" t="s">
        <v>3182</v>
      </c>
      <c r="D187" t="s">
        <v>18</v>
      </c>
      <c r="E187" t="s">
        <v>2839</v>
      </c>
      <c r="F187" t="s">
        <v>2831</v>
      </c>
      <c r="G187">
        <v>2028</v>
      </c>
      <c r="H187" s="5" t="s">
        <v>6561</v>
      </c>
      <c r="I187" t="s">
        <v>2816</v>
      </c>
      <c r="K187">
        <v>20.2583333</v>
      </c>
      <c r="L187" t="s">
        <v>2827</v>
      </c>
      <c r="M187">
        <v>175</v>
      </c>
      <c r="N187" t="s">
        <v>204</v>
      </c>
      <c r="O187" t="s">
        <v>204</v>
      </c>
      <c r="P187">
        <v>2022</v>
      </c>
      <c r="Q187" t="s">
        <v>2828</v>
      </c>
      <c r="R187" t="s">
        <v>18</v>
      </c>
      <c r="S187">
        <v>1100000</v>
      </c>
      <c r="T187" t="s">
        <v>2825</v>
      </c>
      <c r="U187" t="s">
        <v>7680</v>
      </c>
      <c r="V187" t="s">
        <v>3183</v>
      </c>
      <c r="W187" t="s">
        <v>3184</v>
      </c>
    </row>
    <row r="188" spans="1:23" x14ac:dyDescent="0.45">
      <c r="A188">
        <v>0</v>
      </c>
      <c r="B188">
        <v>14</v>
      </c>
      <c r="C188" t="s">
        <v>7681</v>
      </c>
      <c r="D188" t="s">
        <v>165</v>
      </c>
      <c r="E188" t="s">
        <v>2965</v>
      </c>
      <c r="F188" t="s">
        <v>2826</v>
      </c>
      <c r="G188">
        <v>2025</v>
      </c>
      <c r="H188" s="5" t="s">
        <v>6561</v>
      </c>
      <c r="I188" t="s">
        <v>2821</v>
      </c>
      <c r="K188">
        <v>23.608333300000002</v>
      </c>
      <c r="L188" t="s">
        <v>2829</v>
      </c>
      <c r="M188">
        <v>205</v>
      </c>
      <c r="N188" t="s">
        <v>204</v>
      </c>
      <c r="O188" t="s">
        <v>204</v>
      </c>
      <c r="P188">
        <v>2022</v>
      </c>
      <c r="Q188" t="s">
        <v>2819</v>
      </c>
      <c r="R188" t="s">
        <v>165</v>
      </c>
      <c r="T188" t="s">
        <v>2830</v>
      </c>
      <c r="U188" t="s">
        <v>7682</v>
      </c>
      <c r="W188" t="s">
        <v>7683</v>
      </c>
    </row>
    <row r="189" spans="1:23" x14ac:dyDescent="0.45">
      <c r="A189">
        <v>0</v>
      </c>
      <c r="B189">
        <v>14</v>
      </c>
      <c r="C189" t="s">
        <v>3108</v>
      </c>
      <c r="D189" t="s">
        <v>292</v>
      </c>
      <c r="E189" t="s">
        <v>2965</v>
      </c>
      <c r="F189" t="s">
        <v>2826</v>
      </c>
      <c r="G189">
        <v>2025</v>
      </c>
      <c r="H189" s="5" t="s">
        <v>6561</v>
      </c>
      <c r="I189" t="s">
        <v>2821</v>
      </c>
      <c r="K189">
        <v>24.588888799999999</v>
      </c>
      <c r="L189" t="s">
        <v>2827</v>
      </c>
      <c r="M189">
        <v>205</v>
      </c>
      <c r="N189" t="s">
        <v>204</v>
      </c>
      <c r="O189" t="s">
        <v>204</v>
      </c>
      <c r="P189">
        <v>2017</v>
      </c>
      <c r="Q189" t="s">
        <v>2824</v>
      </c>
      <c r="R189" t="s">
        <v>292</v>
      </c>
      <c r="T189" t="s">
        <v>2825</v>
      </c>
      <c r="U189" t="s">
        <v>7684</v>
      </c>
      <c r="V189" t="s">
        <v>3109</v>
      </c>
      <c r="W189" t="s">
        <v>3110</v>
      </c>
    </row>
    <row r="190" spans="1:23" x14ac:dyDescent="0.45">
      <c r="A190">
        <v>0</v>
      </c>
      <c r="B190">
        <v>14</v>
      </c>
      <c r="C190" t="s">
        <v>1779</v>
      </c>
      <c r="D190" t="s">
        <v>31</v>
      </c>
      <c r="E190" t="s">
        <v>33</v>
      </c>
      <c r="F190" t="s">
        <v>2826</v>
      </c>
      <c r="G190">
        <v>2025</v>
      </c>
      <c r="H190" s="5">
        <v>40</v>
      </c>
      <c r="I190" t="s">
        <v>2816</v>
      </c>
      <c r="K190">
        <v>23.686111100000002</v>
      </c>
      <c r="L190" t="s">
        <v>2822</v>
      </c>
      <c r="M190">
        <v>170</v>
      </c>
      <c r="N190" t="s">
        <v>204</v>
      </c>
      <c r="O190" t="s">
        <v>204</v>
      </c>
      <c r="P190">
        <v>2017</v>
      </c>
      <c r="Q190" t="s">
        <v>2824</v>
      </c>
      <c r="R190" t="s">
        <v>31</v>
      </c>
      <c r="S190">
        <v>200000</v>
      </c>
      <c r="T190" t="s">
        <v>2835</v>
      </c>
      <c r="U190" t="s">
        <v>7685</v>
      </c>
      <c r="W190" t="s">
        <v>1780</v>
      </c>
    </row>
    <row r="191" spans="1:23" x14ac:dyDescent="0.45">
      <c r="A191">
        <v>0</v>
      </c>
      <c r="B191">
        <v>14</v>
      </c>
      <c r="C191" t="s">
        <v>7686</v>
      </c>
      <c r="D191" t="s">
        <v>16</v>
      </c>
      <c r="E191" t="s">
        <v>162</v>
      </c>
      <c r="F191" t="s">
        <v>2957</v>
      </c>
      <c r="G191">
        <v>2029</v>
      </c>
      <c r="H191" s="5">
        <v>40</v>
      </c>
      <c r="I191" t="s">
        <v>2816</v>
      </c>
      <c r="K191">
        <v>18.369444399999999</v>
      </c>
      <c r="L191" t="s">
        <v>2868</v>
      </c>
      <c r="M191">
        <v>155</v>
      </c>
      <c r="N191" t="s">
        <v>204</v>
      </c>
      <c r="O191" t="s">
        <v>204</v>
      </c>
      <c r="P191">
        <v>2024</v>
      </c>
      <c r="Q191" t="s">
        <v>2828</v>
      </c>
      <c r="R191" t="s">
        <v>16</v>
      </c>
      <c r="T191" t="s">
        <v>2835</v>
      </c>
      <c r="U191" t="s">
        <v>7687</v>
      </c>
      <c r="W191" t="s">
        <v>7688</v>
      </c>
    </row>
    <row r="192" spans="1:23" x14ac:dyDescent="0.45">
      <c r="A192">
        <v>0</v>
      </c>
      <c r="B192">
        <v>14</v>
      </c>
      <c r="C192" t="s">
        <v>7689</v>
      </c>
      <c r="D192" t="s">
        <v>7189</v>
      </c>
      <c r="E192" t="s">
        <v>61</v>
      </c>
      <c r="G192">
        <v>2031</v>
      </c>
      <c r="H192" s="5">
        <v>40</v>
      </c>
      <c r="I192" t="s">
        <v>2816</v>
      </c>
      <c r="K192">
        <v>16.9222222</v>
      </c>
      <c r="L192" t="s">
        <v>2829</v>
      </c>
      <c r="M192">
        <v>180</v>
      </c>
      <c r="N192" t="s">
        <v>204</v>
      </c>
      <c r="O192" t="s">
        <v>204</v>
      </c>
      <c r="P192">
        <v>2025</v>
      </c>
      <c r="Q192" t="s">
        <v>2828</v>
      </c>
      <c r="R192" t="s">
        <v>7189</v>
      </c>
      <c r="S192">
        <v>1500000</v>
      </c>
      <c r="T192" t="s">
        <v>2860</v>
      </c>
      <c r="U192" t="s">
        <v>7690</v>
      </c>
    </row>
    <row r="193" spans="1:23" x14ac:dyDescent="0.45">
      <c r="A193">
        <v>0</v>
      </c>
      <c r="B193">
        <v>14</v>
      </c>
      <c r="C193" t="s">
        <v>7691</v>
      </c>
      <c r="D193" t="s">
        <v>42</v>
      </c>
      <c r="E193" t="s">
        <v>9</v>
      </c>
      <c r="G193">
        <v>2030</v>
      </c>
      <c r="H193" s="5">
        <v>40</v>
      </c>
      <c r="I193" t="s">
        <v>2816</v>
      </c>
      <c r="K193">
        <v>19.308333300000001</v>
      </c>
      <c r="L193" t="s">
        <v>2827</v>
      </c>
      <c r="M193">
        <v>210</v>
      </c>
      <c r="N193" t="s">
        <v>204</v>
      </c>
      <c r="O193" t="s">
        <v>204</v>
      </c>
      <c r="P193">
        <v>2024</v>
      </c>
      <c r="Q193" t="s">
        <v>2819</v>
      </c>
      <c r="R193" t="s">
        <v>42</v>
      </c>
      <c r="S193">
        <v>1247500</v>
      </c>
      <c r="T193" t="s">
        <v>7692</v>
      </c>
      <c r="U193" t="s">
        <v>7693</v>
      </c>
    </row>
    <row r="194" spans="1:23" x14ac:dyDescent="0.45">
      <c r="A194">
        <v>0</v>
      </c>
      <c r="B194">
        <v>14</v>
      </c>
      <c r="C194" t="s">
        <v>1156</v>
      </c>
      <c r="D194" t="s">
        <v>71</v>
      </c>
      <c r="E194" t="s">
        <v>2842</v>
      </c>
      <c r="F194" t="s">
        <v>2826</v>
      </c>
      <c r="G194">
        <v>2027</v>
      </c>
      <c r="H194" s="5">
        <v>40</v>
      </c>
      <c r="I194" t="s">
        <v>2821</v>
      </c>
      <c r="K194">
        <v>23.925000000000001</v>
      </c>
      <c r="L194" t="s">
        <v>2827</v>
      </c>
      <c r="M194">
        <v>225</v>
      </c>
      <c r="N194" t="s">
        <v>2818</v>
      </c>
      <c r="O194" t="s">
        <v>204</v>
      </c>
      <c r="P194">
        <v>2022</v>
      </c>
      <c r="Q194" t="s">
        <v>2819</v>
      </c>
      <c r="R194" t="s">
        <v>71</v>
      </c>
      <c r="S194">
        <v>659800</v>
      </c>
      <c r="T194" t="s">
        <v>3156</v>
      </c>
      <c r="U194" t="s">
        <v>7694</v>
      </c>
      <c r="W194" t="s">
        <v>1157</v>
      </c>
    </row>
    <row r="195" spans="1:23" x14ac:dyDescent="0.45">
      <c r="A195">
        <v>0</v>
      </c>
      <c r="B195">
        <v>15</v>
      </c>
      <c r="C195" t="s">
        <v>3237</v>
      </c>
      <c r="D195" t="s">
        <v>18</v>
      </c>
      <c r="E195" t="s">
        <v>2814</v>
      </c>
      <c r="F195" t="s">
        <v>2843</v>
      </c>
      <c r="G195">
        <v>2026</v>
      </c>
      <c r="H195" s="5" t="s">
        <v>6561</v>
      </c>
      <c r="I195" t="s">
        <v>2816</v>
      </c>
      <c r="K195">
        <v>21.188888800000001</v>
      </c>
      <c r="L195" t="s">
        <v>2841</v>
      </c>
      <c r="M195">
        <v>180</v>
      </c>
      <c r="N195" t="s">
        <v>204</v>
      </c>
      <c r="O195" t="s">
        <v>204</v>
      </c>
      <c r="P195">
        <v>2022</v>
      </c>
      <c r="Q195" t="s">
        <v>2819</v>
      </c>
      <c r="R195" t="s">
        <v>18</v>
      </c>
      <c r="S195">
        <v>8189400</v>
      </c>
      <c r="T195" t="s">
        <v>3238</v>
      </c>
      <c r="U195" t="s">
        <v>7695</v>
      </c>
      <c r="V195" t="s">
        <v>3239</v>
      </c>
      <c r="W195" t="s">
        <v>3240</v>
      </c>
    </row>
    <row r="196" spans="1:23" x14ac:dyDescent="0.45">
      <c r="A196">
        <v>0</v>
      </c>
      <c r="B196">
        <v>15</v>
      </c>
      <c r="C196" t="s">
        <v>3006</v>
      </c>
      <c r="D196" t="s">
        <v>165</v>
      </c>
      <c r="E196" t="s">
        <v>162</v>
      </c>
      <c r="F196" t="s">
        <v>2843</v>
      </c>
      <c r="G196">
        <v>2029</v>
      </c>
      <c r="H196" s="5" t="s">
        <v>6561</v>
      </c>
      <c r="I196" t="s">
        <v>2816</v>
      </c>
      <c r="K196">
        <v>20.408333299999999</v>
      </c>
      <c r="L196" t="s">
        <v>2822</v>
      </c>
      <c r="M196">
        <v>200</v>
      </c>
      <c r="N196" t="s">
        <v>2850</v>
      </c>
      <c r="O196" t="s">
        <v>204</v>
      </c>
      <c r="P196">
        <v>2022</v>
      </c>
      <c r="Q196" t="s">
        <v>2828</v>
      </c>
      <c r="R196" t="s">
        <v>165</v>
      </c>
      <c r="S196">
        <v>4000000</v>
      </c>
      <c r="T196" t="s">
        <v>2825</v>
      </c>
      <c r="U196" t="s">
        <v>7696</v>
      </c>
      <c r="W196" t="s">
        <v>3007</v>
      </c>
    </row>
    <row r="197" spans="1:23" x14ac:dyDescent="0.45">
      <c r="A197">
        <v>0</v>
      </c>
      <c r="B197">
        <v>15</v>
      </c>
      <c r="C197" t="s">
        <v>7697</v>
      </c>
      <c r="D197" t="s">
        <v>292</v>
      </c>
      <c r="E197" t="s">
        <v>2965</v>
      </c>
      <c r="F197" t="s">
        <v>2834</v>
      </c>
      <c r="G197">
        <v>2026</v>
      </c>
      <c r="H197" s="5" t="s">
        <v>6561</v>
      </c>
      <c r="I197" t="s">
        <v>2816</v>
      </c>
      <c r="K197">
        <v>20.8416666</v>
      </c>
      <c r="L197" t="s">
        <v>2822</v>
      </c>
      <c r="M197">
        <v>175</v>
      </c>
      <c r="N197" t="s">
        <v>2818</v>
      </c>
      <c r="O197" t="s">
        <v>2818</v>
      </c>
      <c r="P197">
        <v>2021</v>
      </c>
      <c r="Q197" t="s">
        <v>2828</v>
      </c>
      <c r="R197" t="s">
        <v>292</v>
      </c>
      <c r="T197" t="s">
        <v>2825</v>
      </c>
      <c r="U197" t="s">
        <v>7698</v>
      </c>
      <c r="V197" t="s">
        <v>7699</v>
      </c>
      <c r="W197" t="s">
        <v>7700</v>
      </c>
    </row>
    <row r="198" spans="1:23" x14ac:dyDescent="0.45">
      <c r="A198">
        <v>0</v>
      </c>
      <c r="B198">
        <v>15</v>
      </c>
      <c r="C198" t="s">
        <v>2224</v>
      </c>
      <c r="D198" t="s">
        <v>31</v>
      </c>
      <c r="E198" t="s">
        <v>2814</v>
      </c>
      <c r="F198" t="s">
        <v>2826</v>
      </c>
      <c r="G198">
        <v>2025</v>
      </c>
      <c r="H198" s="5">
        <v>40</v>
      </c>
      <c r="I198" t="s">
        <v>2821</v>
      </c>
      <c r="K198">
        <v>25.183333300000001</v>
      </c>
      <c r="L198" t="s">
        <v>2868</v>
      </c>
      <c r="M198">
        <v>195</v>
      </c>
      <c r="N198" t="s">
        <v>204</v>
      </c>
      <c r="O198" t="s">
        <v>204</v>
      </c>
      <c r="P198">
        <v>2021</v>
      </c>
      <c r="Q198" t="s">
        <v>2819</v>
      </c>
      <c r="R198" t="s">
        <v>31</v>
      </c>
      <c r="S198">
        <v>425000</v>
      </c>
      <c r="T198" t="s">
        <v>2851</v>
      </c>
      <c r="U198" t="s">
        <v>7701</v>
      </c>
      <c r="W198" t="s">
        <v>2225</v>
      </c>
    </row>
    <row r="199" spans="1:23" x14ac:dyDescent="0.45">
      <c r="A199">
        <v>0</v>
      </c>
      <c r="B199">
        <v>15</v>
      </c>
      <c r="C199" t="s">
        <v>3157</v>
      </c>
      <c r="D199" t="s">
        <v>16</v>
      </c>
      <c r="E199" t="s">
        <v>2965</v>
      </c>
      <c r="F199" t="s">
        <v>2826</v>
      </c>
      <c r="G199">
        <v>2026</v>
      </c>
      <c r="H199" s="5">
        <v>40</v>
      </c>
      <c r="I199" t="s">
        <v>2821</v>
      </c>
      <c r="K199">
        <v>26.038888799999999</v>
      </c>
      <c r="L199" t="s">
        <v>2829</v>
      </c>
      <c r="M199">
        <v>200</v>
      </c>
      <c r="N199" t="s">
        <v>204</v>
      </c>
      <c r="O199" t="s">
        <v>204</v>
      </c>
      <c r="P199">
        <v>2023</v>
      </c>
      <c r="Q199" t="s">
        <v>3131</v>
      </c>
      <c r="R199" t="s">
        <v>16</v>
      </c>
      <c r="S199">
        <v>20000</v>
      </c>
      <c r="T199" t="s">
        <v>2855</v>
      </c>
      <c r="U199" t="s">
        <v>7702</v>
      </c>
      <c r="W199" t="s">
        <v>3158</v>
      </c>
    </row>
    <row r="200" spans="1:23" x14ac:dyDescent="0.45">
      <c r="A200">
        <v>0</v>
      </c>
      <c r="B200">
        <v>15</v>
      </c>
      <c r="C200" t="s">
        <v>7703</v>
      </c>
      <c r="D200" t="s">
        <v>7189</v>
      </c>
      <c r="E200" t="s">
        <v>7704</v>
      </c>
      <c r="G200">
        <v>2031</v>
      </c>
      <c r="H200" s="5">
        <v>40</v>
      </c>
      <c r="I200" t="s">
        <v>2816</v>
      </c>
      <c r="K200">
        <v>18.0833333</v>
      </c>
      <c r="L200" t="s">
        <v>2823</v>
      </c>
      <c r="M200">
        <v>181</v>
      </c>
      <c r="N200" t="s">
        <v>2818</v>
      </c>
      <c r="O200" t="s">
        <v>204</v>
      </c>
      <c r="P200">
        <v>2025</v>
      </c>
      <c r="Q200" t="s">
        <v>2828</v>
      </c>
      <c r="R200" t="s">
        <v>7189</v>
      </c>
      <c r="S200">
        <v>1500000</v>
      </c>
      <c r="T200" t="s">
        <v>7396</v>
      </c>
      <c r="U200" t="s">
        <v>7705</v>
      </c>
    </row>
    <row r="201" spans="1:23" x14ac:dyDescent="0.45">
      <c r="A201">
        <v>0</v>
      </c>
      <c r="B201">
        <v>15</v>
      </c>
      <c r="C201" t="s">
        <v>3100</v>
      </c>
      <c r="D201" t="s">
        <v>42</v>
      </c>
      <c r="E201" t="s">
        <v>33</v>
      </c>
      <c r="F201" t="s">
        <v>2843</v>
      </c>
      <c r="G201">
        <v>2027</v>
      </c>
      <c r="H201" s="5">
        <v>40</v>
      </c>
      <c r="I201" t="s">
        <v>2816</v>
      </c>
      <c r="K201">
        <v>19.944444399999998</v>
      </c>
      <c r="L201" t="s">
        <v>2864</v>
      </c>
      <c r="M201">
        <v>190</v>
      </c>
      <c r="N201" t="s">
        <v>2818</v>
      </c>
      <c r="O201" t="s">
        <v>204</v>
      </c>
      <c r="P201">
        <v>2022</v>
      </c>
      <c r="Q201" t="s">
        <v>2828</v>
      </c>
      <c r="R201" t="s">
        <v>42</v>
      </c>
      <c r="S201">
        <v>350000</v>
      </c>
      <c r="T201" t="s">
        <v>2835</v>
      </c>
      <c r="U201" t="s">
        <v>7706</v>
      </c>
      <c r="W201" t="s">
        <v>3101</v>
      </c>
    </row>
    <row r="202" spans="1:23" x14ac:dyDescent="0.45">
      <c r="A202">
        <v>0</v>
      </c>
      <c r="B202">
        <v>15</v>
      </c>
      <c r="C202" t="s">
        <v>2441</v>
      </c>
      <c r="D202" t="s">
        <v>71</v>
      </c>
      <c r="E202" t="s">
        <v>2839</v>
      </c>
      <c r="F202" t="s">
        <v>2826</v>
      </c>
      <c r="G202">
        <v>2027</v>
      </c>
      <c r="H202" s="5">
        <v>40</v>
      </c>
      <c r="I202" t="s">
        <v>2821</v>
      </c>
      <c r="K202">
        <v>22.6722222</v>
      </c>
      <c r="L202" t="s">
        <v>2827</v>
      </c>
      <c r="M202">
        <v>200</v>
      </c>
      <c r="N202" t="s">
        <v>2818</v>
      </c>
      <c r="O202" t="s">
        <v>2818</v>
      </c>
      <c r="P202">
        <v>2018</v>
      </c>
      <c r="Q202" t="s">
        <v>2824</v>
      </c>
      <c r="R202" t="s">
        <v>71</v>
      </c>
      <c r="T202" t="s">
        <v>2835</v>
      </c>
      <c r="U202" t="s">
        <v>7707</v>
      </c>
      <c r="W202" t="s">
        <v>2442</v>
      </c>
    </row>
    <row r="203" spans="1:23" x14ac:dyDescent="0.45">
      <c r="A203">
        <v>0</v>
      </c>
      <c r="B203">
        <v>16</v>
      </c>
      <c r="C203" t="s">
        <v>7708</v>
      </c>
      <c r="D203" t="s">
        <v>165</v>
      </c>
      <c r="E203" t="s">
        <v>162</v>
      </c>
      <c r="F203" t="s">
        <v>2957</v>
      </c>
      <c r="G203">
        <v>2030</v>
      </c>
      <c r="H203" s="5" t="s">
        <v>6561</v>
      </c>
      <c r="I203" t="s">
        <v>2816</v>
      </c>
      <c r="K203">
        <v>17.569444399999998</v>
      </c>
      <c r="L203" t="s">
        <v>2829</v>
      </c>
      <c r="M203">
        <v>170</v>
      </c>
      <c r="N203" t="s">
        <v>2850</v>
      </c>
      <c r="O203" t="s">
        <v>204</v>
      </c>
      <c r="P203">
        <v>2024</v>
      </c>
      <c r="Q203" t="s">
        <v>2828</v>
      </c>
      <c r="R203" t="s">
        <v>165</v>
      </c>
      <c r="T203" t="s">
        <v>2825</v>
      </c>
      <c r="U203" t="s">
        <v>7709</v>
      </c>
      <c r="W203" t="s">
        <v>7710</v>
      </c>
    </row>
    <row r="204" spans="1:23" x14ac:dyDescent="0.45">
      <c r="A204">
        <v>0</v>
      </c>
      <c r="B204">
        <v>16</v>
      </c>
      <c r="C204" t="s">
        <v>2114</v>
      </c>
      <c r="D204" t="s">
        <v>292</v>
      </c>
      <c r="E204" t="s">
        <v>2839</v>
      </c>
      <c r="F204" t="s">
        <v>2820</v>
      </c>
      <c r="G204">
        <v>2025</v>
      </c>
      <c r="H204" s="5" t="s">
        <v>6561</v>
      </c>
      <c r="I204" t="s">
        <v>2816</v>
      </c>
      <c r="K204">
        <v>23.15</v>
      </c>
      <c r="L204" t="s">
        <v>2827</v>
      </c>
      <c r="M204">
        <v>210</v>
      </c>
      <c r="N204" t="s">
        <v>2818</v>
      </c>
      <c r="O204" t="s">
        <v>204</v>
      </c>
      <c r="P204">
        <v>2020</v>
      </c>
      <c r="Q204" t="s">
        <v>2819</v>
      </c>
      <c r="R204" t="s">
        <v>292</v>
      </c>
      <c r="S204">
        <v>5000000</v>
      </c>
      <c r="T204" t="s">
        <v>3276</v>
      </c>
      <c r="U204" t="s">
        <v>7711</v>
      </c>
      <c r="V204" t="s">
        <v>3277</v>
      </c>
      <c r="W204" t="s">
        <v>2115</v>
      </c>
    </row>
    <row r="205" spans="1:23" x14ac:dyDescent="0.45">
      <c r="A205">
        <v>0</v>
      </c>
      <c r="B205">
        <v>16</v>
      </c>
      <c r="C205" t="s">
        <v>3658</v>
      </c>
      <c r="D205" t="s">
        <v>31</v>
      </c>
      <c r="E205" t="s">
        <v>9</v>
      </c>
      <c r="F205" t="s">
        <v>2820</v>
      </c>
      <c r="G205">
        <v>2026</v>
      </c>
      <c r="H205" s="5">
        <v>40</v>
      </c>
      <c r="I205" t="s">
        <v>2870</v>
      </c>
      <c r="K205">
        <v>25.5444444</v>
      </c>
      <c r="L205" t="s">
        <v>2829</v>
      </c>
      <c r="M205">
        <v>215</v>
      </c>
      <c r="N205" t="s">
        <v>204</v>
      </c>
      <c r="O205" t="s">
        <v>204</v>
      </c>
      <c r="P205">
        <v>2022</v>
      </c>
      <c r="Q205" t="s">
        <v>2819</v>
      </c>
      <c r="R205" t="s">
        <v>31</v>
      </c>
      <c r="S205">
        <v>200000</v>
      </c>
      <c r="T205" t="s">
        <v>2851</v>
      </c>
      <c r="U205" t="s">
        <v>7712</v>
      </c>
      <c r="W205" t="s">
        <v>3659</v>
      </c>
    </row>
    <row r="206" spans="1:23" x14ac:dyDescent="0.45">
      <c r="A206">
        <v>0</v>
      </c>
      <c r="B206">
        <v>16</v>
      </c>
      <c r="C206" t="s">
        <v>7713</v>
      </c>
      <c r="D206" t="s">
        <v>18</v>
      </c>
      <c r="E206" t="s">
        <v>9</v>
      </c>
      <c r="F206" t="s">
        <v>2826</v>
      </c>
      <c r="G206">
        <v>2025</v>
      </c>
      <c r="H206" s="5">
        <v>40</v>
      </c>
      <c r="I206" t="s">
        <v>2821</v>
      </c>
      <c r="K206">
        <v>22.366666599999999</v>
      </c>
      <c r="L206" t="s">
        <v>2823</v>
      </c>
      <c r="M206">
        <v>150</v>
      </c>
      <c r="N206" t="s">
        <v>204</v>
      </c>
      <c r="O206" t="s">
        <v>204</v>
      </c>
      <c r="P206">
        <v>2019</v>
      </c>
      <c r="Q206" t="s">
        <v>2824</v>
      </c>
      <c r="R206" t="s">
        <v>18</v>
      </c>
      <c r="S206">
        <v>275000</v>
      </c>
      <c r="T206" t="s">
        <v>2835</v>
      </c>
      <c r="U206" t="s">
        <v>7714</v>
      </c>
      <c r="W206" t="s">
        <v>7715</v>
      </c>
    </row>
    <row r="207" spans="1:23" x14ac:dyDescent="0.45">
      <c r="A207">
        <v>0</v>
      </c>
      <c r="B207">
        <v>16</v>
      </c>
      <c r="C207" t="s">
        <v>1391</v>
      </c>
      <c r="D207" t="s">
        <v>16</v>
      </c>
      <c r="E207" t="s">
        <v>85</v>
      </c>
      <c r="F207" t="s">
        <v>2826</v>
      </c>
      <c r="G207">
        <v>2026</v>
      </c>
      <c r="H207" s="5">
        <v>40</v>
      </c>
      <c r="I207" t="s">
        <v>2870</v>
      </c>
      <c r="K207">
        <v>23.536111099999999</v>
      </c>
      <c r="L207" t="s">
        <v>2890</v>
      </c>
      <c r="M207">
        <v>170</v>
      </c>
      <c r="N207" t="s">
        <v>2818</v>
      </c>
      <c r="O207" t="s">
        <v>204</v>
      </c>
      <c r="P207">
        <v>2022</v>
      </c>
      <c r="Q207" t="s">
        <v>2819</v>
      </c>
      <c r="R207" t="s">
        <v>158</v>
      </c>
      <c r="S207">
        <v>300000</v>
      </c>
      <c r="T207" t="s">
        <v>3834</v>
      </c>
      <c r="U207" t="s">
        <v>7716</v>
      </c>
      <c r="W207" t="s">
        <v>1392</v>
      </c>
    </row>
    <row r="208" spans="1:23" x14ac:dyDescent="0.45">
      <c r="A208">
        <v>0</v>
      </c>
      <c r="B208">
        <v>16</v>
      </c>
      <c r="C208" t="s">
        <v>3230</v>
      </c>
      <c r="D208" t="s">
        <v>7189</v>
      </c>
      <c r="E208" t="s">
        <v>9</v>
      </c>
      <c r="F208" t="s">
        <v>2831</v>
      </c>
      <c r="G208">
        <v>2025</v>
      </c>
      <c r="H208" s="5">
        <v>40</v>
      </c>
      <c r="I208" t="s">
        <v>2870</v>
      </c>
      <c r="K208">
        <v>27.327777699999999</v>
      </c>
      <c r="L208" t="s">
        <v>2829</v>
      </c>
      <c r="M208">
        <v>215</v>
      </c>
      <c r="N208" t="s">
        <v>204</v>
      </c>
      <c r="O208" t="s">
        <v>2818</v>
      </c>
      <c r="P208">
        <v>2019</v>
      </c>
      <c r="Q208" t="s">
        <v>2819</v>
      </c>
      <c r="R208" t="s">
        <v>68</v>
      </c>
      <c r="S208">
        <v>75000</v>
      </c>
      <c r="T208" t="s">
        <v>3072</v>
      </c>
      <c r="U208" t="s">
        <v>7717</v>
      </c>
      <c r="W208">
        <v>25582</v>
      </c>
    </row>
    <row r="209" spans="1:23" x14ac:dyDescent="0.45">
      <c r="A209">
        <v>0</v>
      </c>
      <c r="B209">
        <v>16</v>
      </c>
      <c r="C209" t="s">
        <v>3228</v>
      </c>
      <c r="D209" t="s">
        <v>42</v>
      </c>
      <c r="E209" t="s">
        <v>162</v>
      </c>
      <c r="F209" t="s">
        <v>2957</v>
      </c>
      <c r="G209">
        <v>2030</v>
      </c>
      <c r="H209" s="5">
        <v>40</v>
      </c>
      <c r="I209" t="s">
        <v>2816</v>
      </c>
      <c r="K209">
        <v>18.033333299999999</v>
      </c>
      <c r="L209" t="s">
        <v>2829</v>
      </c>
      <c r="M209">
        <v>175</v>
      </c>
      <c r="N209" t="s">
        <v>204</v>
      </c>
      <c r="O209" t="s">
        <v>204</v>
      </c>
      <c r="P209">
        <v>2024</v>
      </c>
      <c r="Q209" t="s">
        <v>2828</v>
      </c>
      <c r="R209" t="s">
        <v>42</v>
      </c>
      <c r="S209">
        <v>2300000</v>
      </c>
      <c r="T209" t="s">
        <v>2825</v>
      </c>
      <c r="U209" t="s">
        <v>7718</v>
      </c>
      <c r="W209" t="s">
        <v>3229</v>
      </c>
    </row>
    <row r="210" spans="1:23" x14ac:dyDescent="0.45">
      <c r="A210">
        <v>0</v>
      </c>
      <c r="B210">
        <v>16</v>
      </c>
      <c r="C210" t="s">
        <v>3306</v>
      </c>
      <c r="D210" t="s">
        <v>71</v>
      </c>
      <c r="E210" t="s">
        <v>2965</v>
      </c>
      <c r="F210" t="s">
        <v>2815</v>
      </c>
      <c r="G210">
        <v>2025</v>
      </c>
      <c r="H210" s="5">
        <v>40</v>
      </c>
      <c r="I210" t="s">
        <v>2816</v>
      </c>
      <c r="K210">
        <v>26.3805555</v>
      </c>
      <c r="L210" t="s">
        <v>2822</v>
      </c>
      <c r="M210">
        <v>200</v>
      </c>
      <c r="N210" t="s">
        <v>204</v>
      </c>
      <c r="O210" t="s">
        <v>204</v>
      </c>
      <c r="P210">
        <v>2019</v>
      </c>
      <c r="Q210" t="s">
        <v>2819</v>
      </c>
      <c r="R210" t="s">
        <v>87</v>
      </c>
      <c r="S210">
        <v>1722500</v>
      </c>
      <c r="T210" t="s">
        <v>3023</v>
      </c>
      <c r="U210" t="s">
        <v>7719</v>
      </c>
      <c r="W210">
        <v>26020</v>
      </c>
    </row>
    <row r="211" spans="1:23" x14ac:dyDescent="0.45">
      <c r="A211">
        <v>0</v>
      </c>
      <c r="B211">
        <v>17</v>
      </c>
      <c r="C211" t="s">
        <v>7720</v>
      </c>
      <c r="D211" t="s">
        <v>165</v>
      </c>
      <c r="E211" t="s">
        <v>2814</v>
      </c>
      <c r="G211">
        <v>2031</v>
      </c>
      <c r="H211" s="5" t="s">
        <v>6561</v>
      </c>
      <c r="I211" t="s">
        <v>2816</v>
      </c>
      <c r="K211">
        <v>17.088888799999999</v>
      </c>
      <c r="L211" t="s">
        <v>2822</v>
      </c>
      <c r="M211">
        <v>165</v>
      </c>
      <c r="N211" t="s">
        <v>2818</v>
      </c>
      <c r="O211" t="s">
        <v>2818</v>
      </c>
      <c r="P211">
        <v>2025</v>
      </c>
      <c r="Q211" t="s">
        <v>2828</v>
      </c>
      <c r="R211" t="s">
        <v>165</v>
      </c>
      <c r="S211">
        <v>875000</v>
      </c>
      <c r="T211" t="s">
        <v>2825</v>
      </c>
      <c r="U211" t="s">
        <v>7721</v>
      </c>
    </row>
    <row r="212" spans="1:23" x14ac:dyDescent="0.45">
      <c r="A212">
        <v>0</v>
      </c>
      <c r="B212">
        <v>17</v>
      </c>
      <c r="C212" t="s">
        <v>3543</v>
      </c>
      <c r="D212" t="s">
        <v>292</v>
      </c>
      <c r="E212" t="s">
        <v>2814</v>
      </c>
      <c r="F212" t="s">
        <v>2834</v>
      </c>
      <c r="G212">
        <v>2027</v>
      </c>
      <c r="H212" s="5" t="s">
        <v>6561</v>
      </c>
      <c r="I212" t="s">
        <v>2821</v>
      </c>
      <c r="K212">
        <v>22.744444399999999</v>
      </c>
      <c r="L212" t="s">
        <v>2827</v>
      </c>
      <c r="M212">
        <v>200</v>
      </c>
      <c r="N212" t="s">
        <v>204</v>
      </c>
      <c r="O212" t="s">
        <v>204</v>
      </c>
      <c r="P212">
        <v>2023</v>
      </c>
      <c r="Q212" t="s">
        <v>2819</v>
      </c>
      <c r="R212" t="s">
        <v>292</v>
      </c>
      <c r="S212">
        <v>1300000</v>
      </c>
      <c r="T212" t="s">
        <v>3086</v>
      </c>
      <c r="U212" t="s">
        <v>7722</v>
      </c>
      <c r="W212" t="s">
        <v>3544</v>
      </c>
    </row>
    <row r="213" spans="1:23" x14ac:dyDescent="0.45">
      <c r="A213">
        <v>0</v>
      </c>
      <c r="B213">
        <v>17</v>
      </c>
      <c r="C213" t="s">
        <v>7723</v>
      </c>
      <c r="D213" t="s">
        <v>31</v>
      </c>
      <c r="E213" t="s">
        <v>52</v>
      </c>
      <c r="F213" t="s">
        <v>2826</v>
      </c>
      <c r="G213">
        <v>2026</v>
      </c>
      <c r="H213" s="5">
        <v>40</v>
      </c>
      <c r="I213" t="s">
        <v>2821</v>
      </c>
      <c r="K213">
        <v>23.0444444</v>
      </c>
      <c r="L213" t="s">
        <v>2868</v>
      </c>
      <c r="M213">
        <v>210</v>
      </c>
      <c r="N213" t="s">
        <v>204</v>
      </c>
      <c r="O213" t="s">
        <v>204</v>
      </c>
      <c r="P213">
        <v>2023</v>
      </c>
      <c r="Q213" t="s">
        <v>2819</v>
      </c>
      <c r="R213" t="s">
        <v>31</v>
      </c>
      <c r="S213">
        <v>179400</v>
      </c>
      <c r="T213" t="s">
        <v>3661</v>
      </c>
      <c r="U213" t="s">
        <v>7724</v>
      </c>
      <c r="V213" t="s">
        <v>7725</v>
      </c>
      <c r="W213" t="s">
        <v>7726</v>
      </c>
    </row>
    <row r="214" spans="1:23" x14ac:dyDescent="0.45">
      <c r="A214">
        <v>0</v>
      </c>
      <c r="B214">
        <v>17</v>
      </c>
      <c r="C214" t="s">
        <v>3164</v>
      </c>
      <c r="D214" t="s">
        <v>18</v>
      </c>
      <c r="E214" t="s">
        <v>9</v>
      </c>
      <c r="F214" t="s">
        <v>2826</v>
      </c>
      <c r="G214">
        <v>2026</v>
      </c>
      <c r="H214" s="5">
        <v>40</v>
      </c>
      <c r="I214" t="s">
        <v>2870</v>
      </c>
      <c r="K214">
        <v>21.566666600000001</v>
      </c>
      <c r="L214" t="s">
        <v>2868</v>
      </c>
      <c r="M214">
        <v>160</v>
      </c>
      <c r="N214" t="s">
        <v>2818</v>
      </c>
      <c r="O214" t="s">
        <v>2818</v>
      </c>
      <c r="P214">
        <v>2021</v>
      </c>
      <c r="Q214" t="s">
        <v>2828</v>
      </c>
      <c r="R214" t="s">
        <v>18</v>
      </c>
      <c r="S214">
        <v>525000</v>
      </c>
      <c r="T214" t="s">
        <v>3165</v>
      </c>
      <c r="U214" t="s">
        <v>7727</v>
      </c>
      <c r="V214" t="s">
        <v>7728</v>
      </c>
      <c r="W214" t="s">
        <v>3166</v>
      </c>
    </row>
    <row r="215" spans="1:23" x14ac:dyDescent="0.45">
      <c r="A215">
        <v>0</v>
      </c>
      <c r="B215">
        <v>17</v>
      </c>
      <c r="C215" t="s">
        <v>715</v>
      </c>
      <c r="D215" t="s">
        <v>16</v>
      </c>
      <c r="E215" t="s">
        <v>2814</v>
      </c>
      <c r="F215" t="s">
        <v>2815</v>
      </c>
      <c r="G215">
        <v>2025</v>
      </c>
      <c r="H215" s="5">
        <v>40</v>
      </c>
      <c r="I215" t="s">
        <v>2870</v>
      </c>
      <c r="K215">
        <v>24.791666599999999</v>
      </c>
      <c r="L215" t="s">
        <v>2864</v>
      </c>
      <c r="M215">
        <v>178</v>
      </c>
      <c r="N215" t="s">
        <v>2818</v>
      </c>
      <c r="O215" t="s">
        <v>204</v>
      </c>
      <c r="P215">
        <v>2022</v>
      </c>
      <c r="Q215" t="s">
        <v>2819</v>
      </c>
      <c r="R215" t="s">
        <v>16</v>
      </c>
      <c r="S215">
        <v>97500</v>
      </c>
      <c r="T215" t="s">
        <v>2872</v>
      </c>
      <c r="U215" t="s">
        <v>7729</v>
      </c>
      <c r="W215">
        <v>31490</v>
      </c>
    </row>
    <row r="216" spans="1:23" x14ac:dyDescent="0.45">
      <c r="A216">
        <v>0</v>
      </c>
      <c r="B216">
        <v>17</v>
      </c>
      <c r="C216" t="s">
        <v>3665</v>
      </c>
      <c r="D216" t="s">
        <v>7189</v>
      </c>
      <c r="E216" t="s">
        <v>9</v>
      </c>
      <c r="F216" t="s">
        <v>2826</v>
      </c>
      <c r="G216">
        <v>2027</v>
      </c>
      <c r="H216" s="5">
        <v>40</v>
      </c>
      <c r="I216" t="s">
        <v>2821</v>
      </c>
      <c r="K216">
        <v>24.15</v>
      </c>
      <c r="L216" t="s">
        <v>2827</v>
      </c>
      <c r="M216">
        <v>215</v>
      </c>
      <c r="N216" t="s">
        <v>2818</v>
      </c>
      <c r="O216" t="s">
        <v>2818</v>
      </c>
      <c r="P216">
        <v>2023</v>
      </c>
      <c r="Q216" t="s">
        <v>2819</v>
      </c>
      <c r="R216" t="s">
        <v>68</v>
      </c>
      <c r="S216">
        <v>150000</v>
      </c>
      <c r="T216" t="s">
        <v>3029</v>
      </c>
      <c r="U216" t="s">
        <v>7730</v>
      </c>
      <c r="W216" t="s">
        <v>3666</v>
      </c>
    </row>
    <row r="217" spans="1:23" x14ac:dyDescent="0.45">
      <c r="A217">
        <v>0</v>
      </c>
      <c r="B217">
        <v>17</v>
      </c>
      <c r="C217" t="s">
        <v>7731</v>
      </c>
      <c r="D217" t="s">
        <v>42</v>
      </c>
      <c r="E217" t="s">
        <v>33</v>
      </c>
      <c r="G217">
        <v>2031</v>
      </c>
      <c r="H217" s="5">
        <v>40</v>
      </c>
      <c r="I217" t="s">
        <v>2816</v>
      </c>
      <c r="K217">
        <v>17.191666600000001</v>
      </c>
      <c r="L217" t="s">
        <v>2868</v>
      </c>
      <c r="M217">
        <v>200</v>
      </c>
      <c r="N217" t="s">
        <v>204</v>
      </c>
      <c r="O217" t="s">
        <v>204</v>
      </c>
      <c r="P217">
        <v>2025</v>
      </c>
      <c r="Q217" t="s">
        <v>2828</v>
      </c>
      <c r="R217" t="s">
        <v>42</v>
      </c>
      <c r="S217">
        <v>2000000</v>
      </c>
      <c r="T217" t="s">
        <v>2835</v>
      </c>
      <c r="U217" t="s">
        <v>7732</v>
      </c>
    </row>
    <row r="218" spans="1:23" x14ac:dyDescent="0.45">
      <c r="A218">
        <v>0</v>
      </c>
      <c r="B218">
        <v>0</v>
      </c>
      <c r="C218" t="s">
        <v>1792</v>
      </c>
      <c r="D218" t="s">
        <v>158</v>
      </c>
      <c r="E218" t="s">
        <v>2814</v>
      </c>
      <c r="F218" t="s">
        <v>2826</v>
      </c>
      <c r="G218">
        <v>2025</v>
      </c>
      <c r="H218" s="5">
        <v>40</v>
      </c>
      <c r="I218" t="s">
        <v>2870</v>
      </c>
      <c r="K218">
        <v>22.694444399999998</v>
      </c>
      <c r="L218" t="s">
        <v>2822</v>
      </c>
      <c r="M218">
        <v>200</v>
      </c>
      <c r="N218" t="s">
        <v>2818</v>
      </c>
      <c r="O218" t="s">
        <v>204</v>
      </c>
      <c r="P218">
        <v>2020</v>
      </c>
      <c r="Q218" t="s">
        <v>2819</v>
      </c>
      <c r="R218" t="s">
        <v>158</v>
      </c>
      <c r="S218">
        <v>1525000</v>
      </c>
      <c r="T218" t="s">
        <v>3403</v>
      </c>
      <c r="U218" t="s">
        <v>3404</v>
      </c>
      <c r="V218" t="s">
        <v>3405</v>
      </c>
      <c r="W218" t="s">
        <v>1793</v>
      </c>
    </row>
    <row r="219" spans="1:23" x14ac:dyDescent="0.45">
      <c r="A219">
        <v>0</v>
      </c>
      <c r="B219">
        <v>17</v>
      </c>
      <c r="C219" t="s">
        <v>3151</v>
      </c>
      <c r="D219" t="s">
        <v>71</v>
      </c>
      <c r="E219" t="s">
        <v>2965</v>
      </c>
      <c r="F219" t="s">
        <v>2826</v>
      </c>
      <c r="G219">
        <v>2025</v>
      </c>
      <c r="H219" s="5">
        <v>40</v>
      </c>
      <c r="I219" t="s">
        <v>2821</v>
      </c>
      <c r="K219">
        <v>24.913888799999999</v>
      </c>
      <c r="L219" t="s">
        <v>2822</v>
      </c>
      <c r="M219">
        <v>220</v>
      </c>
      <c r="N219" t="s">
        <v>204</v>
      </c>
      <c r="O219" t="s">
        <v>204</v>
      </c>
      <c r="P219">
        <v>2021</v>
      </c>
      <c r="Q219" t="s">
        <v>2819</v>
      </c>
      <c r="R219" t="s">
        <v>71</v>
      </c>
      <c r="S219">
        <v>577000</v>
      </c>
      <c r="T219" t="s">
        <v>3152</v>
      </c>
      <c r="U219" t="s">
        <v>7733</v>
      </c>
      <c r="W219" t="s">
        <v>3153</v>
      </c>
    </row>
    <row r="220" spans="1:23" x14ac:dyDescent="0.45">
      <c r="A220">
        <v>0</v>
      </c>
      <c r="B220">
        <v>0</v>
      </c>
      <c r="C220" t="s">
        <v>3407</v>
      </c>
      <c r="D220" t="s">
        <v>28</v>
      </c>
      <c r="E220" t="s">
        <v>9</v>
      </c>
      <c r="F220" t="s">
        <v>2820</v>
      </c>
      <c r="G220">
        <v>2026</v>
      </c>
      <c r="H220" s="5" t="s">
        <v>6561</v>
      </c>
      <c r="I220" t="s">
        <v>2870</v>
      </c>
      <c r="K220">
        <v>25.433333300000001</v>
      </c>
      <c r="L220" t="s">
        <v>2829</v>
      </c>
      <c r="M220">
        <v>185</v>
      </c>
      <c r="N220" t="s">
        <v>204</v>
      </c>
      <c r="O220" t="s">
        <v>204</v>
      </c>
      <c r="P220">
        <v>2021</v>
      </c>
      <c r="Q220" t="s">
        <v>2819</v>
      </c>
      <c r="R220" t="s">
        <v>28</v>
      </c>
      <c r="S220">
        <v>197500</v>
      </c>
      <c r="T220" t="s">
        <v>2900</v>
      </c>
      <c r="U220" t="s">
        <v>7734</v>
      </c>
      <c r="W220" t="s">
        <v>3408</v>
      </c>
    </row>
    <row r="221" spans="1:23" x14ac:dyDescent="0.45">
      <c r="A221">
        <v>0</v>
      </c>
      <c r="B221">
        <v>18</v>
      </c>
      <c r="C221" t="s">
        <v>3162</v>
      </c>
      <c r="D221" t="s">
        <v>165</v>
      </c>
      <c r="E221" t="s">
        <v>2965</v>
      </c>
      <c r="F221" t="s">
        <v>2843</v>
      </c>
      <c r="G221">
        <v>2028</v>
      </c>
      <c r="H221" s="5" t="s">
        <v>6561</v>
      </c>
      <c r="I221" t="s">
        <v>2816</v>
      </c>
      <c r="K221">
        <v>21.697222199999999</v>
      </c>
      <c r="L221" t="s">
        <v>2817</v>
      </c>
      <c r="M221">
        <v>240</v>
      </c>
      <c r="N221" t="s">
        <v>204</v>
      </c>
      <c r="O221" t="s">
        <v>204</v>
      </c>
      <c r="P221">
        <v>2022</v>
      </c>
      <c r="Q221" t="s">
        <v>2828</v>
      </c>
      <c r="R221" t="s">
        <v>165</v>
      </c>
      <c r="S221">
        <v>10000</v>
      </c>
      <c r="T221" t="s">
        <v>2825</v>
      </c>
      <c r="U221" t="s">
        <v>7735</v>
      </c>
      <c r="V221" t="s">
        <v>7736</v>
      </c>
      <c r="W221" t="s">
        <v>3163</v>
      </c>
    </row>
    <row r="222" spans="1:23" x14ac:dyDescent="0.45">
      <c r="A222">
        <v>0</v>
      </c>
      <c r="B222">
        <v>0</v>
      </c>
      <c r="C222" t="s">
        <v>3348</v>
      </c>
      <c r="D222" t="s">
        <v>158</v>
      </c>
      <c r="E222" t="s">
        <v>9</v>
      </c>
      <c r="F222" t="s">
        <v>2834</v>
      </c>
      <c r="G222">
        <v>2027</v>
      </c>
      <c r="H222" s="5" t="s">
        <v>6561</v>
      </c>
      <c r="I222" t="s">
        <v>2870</v>
      </c>
      <c r="J222">
        <v>1</v>
      </c>
      <c r="K222">
        <v>20.183333300000001</v>
      </c>
      <c r="L222" t="s">
        <v>2823</v>
      </c>
      <c r="M222">
        <v>205</v>
      </c>
      <c r="N222" t="s">
        <v>2818</v>
      </c>
      <c r="O222" t="s">
        <v>2818</v>
      </c>
      <c r="P222">
        <v>2022</v>
      </c>
      <c r="Q222" t="s">
        <v>2819</v>
      </c>
      <c r="R222" t="s">
        <v>74</v>
      </c>
      <c r="S222">
        <v>1000000</v>
      </c>
      <c r="T222" t="s">
        <v>3349</v>
      </c>
      <c r="U222" t="s">
        <v>7737</v>
      </c>
      <c r="V222" t="s">
        <v>7738</v>
      </c>
      <c r="W222" t="s">
        <v>3350</v>
      </c>
    </row>
    <row r="223" spans="1:23" x14ac:dyDescent="0.45">
      <c r="A223">
        <v>0</v>
      </c>
      <c r="B223">
        <v>18</v>
      </c>
      <c r="C223" t="s">
        <v>3334</v>
      </c>
      <c r="D223" t="s">
        <v>292</v>
      </c>
      <c r="E223" t="s">
        <v>162</v>
      </c>
      <c r="F223" t="s">
        <v>2843</v>
      </c>
      <c r="G223">
        <v>2029</v>
      </c>
      <c r="H223" s="5" t="s">
        <v>6561</v>
      </c>
      <c r="I223" t="s">
        <v>2816</v>
      </c>
      <c r="K223">
        <v>19.930555500000001</v>
      </c>
      <c r="L223" t="s">
        <v>2829</v>
      </c>
      <c r="M223">
        <v>170</v>
      </c>
      <c r="N223" t="s">
        <v>204</v>
      </c>
      <c r="O223" t="s">
        <v>204</v>
      </c>
      <c r="P223">
        <v>2022</v>
      </c>
      <c r="Q223" t="s">
        <v>2828</v>
      </c>
      <c r="R223" t="s">
        <v>292</v>
      </c>
      <c r="S223">
        <v>500000</v>
      </c>
      <c r="T223" t="s">
        <v>2825</v>
      </c>
      <c r="U223" t="s">
        <v>7739</v>
      </c>
      <c r="V223" t="s">
        <v>3335</v>
      </c>
      <c r="W223" t="s">
        <v>3336</v>
      </c>
    </row>
    <row r="224" spans="1:23" x14ac:dyDescent="0.45">
      <c r="A224">
        <v>0</v>
      </c>
      <c r="B224">
        <v>0</v>
      </c>
      <c r="C224" t="s">
        <v>4804</v>
      </c>
      <c r="D224" t="s">
        <v>14</v>
      </c>
      <c r="E224" t="s">
        <v>2965</v>
      </c>
      <c r="F224" t="s">
        <v>2826</v>
      </c>
      <c r="G224">
        <v>2025</v>
      </c>
      <c r="H224" s="5">
        <v>40</v>
      </c>
      <c r="I224" t="s">
        <v>2821</v>
      </c>
      <c r="K224">
        <v>24.911111099999999</v>
      </c>
      <c r="L224" t="s">
        <v>2823</v>
      </c>
      <c r="M224">
        <v>205</v>
      </c>
      <c r="N224" t="s">
        <v>204</v>
      </c>
      <c r="O224" t="s">
        <v>204</v>
      </c>
      <c r="P224">
        <v>2021</v>
      </c>
      <c r="Q224" t="s">
        <v>2819</v>
      </c>
      <c r="R224" t="s">
        <v>14</v>
      </c>
      <c r="S224">
        <v>500000</v>
      </c>
      <c r="T224" t="s">
        <v>2871</v>
      </c>
      <c r="U224" t="s">
        <v>7740</v>
      </c>
      <c r="W224" t="s">
        <v>4805</v>
      </c>
    </row>
    <row r="225" spans="1:23" x14ac:dyDescent="0.45">
      <c r="A225">
        <v>0</v>
      </c>
      <c r="B225">
        <v>18</v>
      </c>
      <c r="C225" t="s">
        <v>3623</v>
      </c>
      <c r="D225" t="s">
        <v>31</v>
      </c>
      <c r="E225" t="s">
        <v>52</v>
      </c>
      <c r="G225">
        <v>2027</v>
      </c>
      <c r="H225" s="5">
        <v>40</v>
      </c>
      <c r="I225" t="s">
        <v>2870</v>
      </c>
      <c r="K225">
        <v>21.530555499999998</v>
      </c>
      <c r="L225" t="s">
        <v>2823</v>
      </c>
      <c r="M225">
        <v>210</v>
      </c>
      <c r="N225" t="s">
        <v>204</v>
      </c>
      <c r="O225" t="s">
        <v>204</v>
      </c>
      <c r="P225">
        <v>2024</v>
      </c>
      <c r="Q225" t="s">
        <v>2819</v>
      </c>
      <c r="R225" t="s">
        <v>31</v>
      </c>
      <c r="S225">
        <v>1680000</v>
      </c>
      <c r="T225" t="s">
        <v>3624</v>
      </c>
      <c r="U225" t="s">
        <v>7741</v>
      </c>
    </row>
    <row r="226" spans="1:23" x14ac:dyDescent="0.45">
      <c r="A226">
        <v>0</v>
      </c>
      <c r="B226">
        <v>18</v>
      </c>
      <c r="C226" t="s">
        <v>3703</v>
      </c>
      <c r="D226" t="s">
        <v>18</v>
      </c>
      <c r="E226" t="s">
        <v>61</v>
      </c>
      <c r="F226" t="s">
        <v>2843</v>
      </c>
      <c r="G226">
        <v>2028</v>
      </c>
      <c r="H226" s="5">
        <v>40</v>
      </c>
      <c r="I226" t="s">
        <v>2816</v>
      </c>
      <c r="K226">
        <v>19.027777700000001</v>
      </c>
      <c r="L226" t="s">
        <v>2868</v>
      </c>
      <c r="M226">
        <v>185</v>
      </c>
      <c r="N226" t="s">
        <v>204</v>
      </c>
      <c r="O226" t="s">
        <v>204</v>
      </c>
      <c r="P226">
        <v>2023</v>
      </c>
      <c r="Q226" t="s">
        <v>2828</v>
      </c>
      <c r="R226" t="s">
        <v>18</v>
      </c>
      <c r="S226">
        <v>425000</v>
      </c>
      <c r="T226" t="s">
        <v>2825</v>
      </c>
      <c r="U226" t="s">
        <v>7742</v>
      </c>
      <c r="W226" t="s">
        <v>3704</v>
      </c>
    </row>
    <row r="227" spans="1:23" x14ac:dyDescent="0.45">
      <c r="A227">
        <v>0</v>
      </c>
      <c r="B227">
        <v>18</v>
      </c>
      <c r="C227" t="s">
        <v>7743</v>
      </c>
      <c r="D227" t="s">
        <v>16</v>
      </c>
      <c r="E227" t="s">
        <v>61</v>
      </c>
      <c r="F227" t="s">
        <v>2834</v>
      </c>
      <c r="G227">
        <v>2027</v>
      </c>
      <c r="H227" s="5">
        <v>40</v>
      </c>
      <c r="I227" t="s">
        <v>2821</v>
      </c>
      <c r="K227">
        <v>24.6</v>
      </c>
      <c r="L227" t="s">
        <v>2841</v>
      </c>
      <c r="M227">
        <v>225</v>
      </c>
      <c r="N227" t="s">
        <v>2818</v>
      </c>
      <c r="O227" t="s">
        <v>204</v>
      </c>
      <c r="P227">
        <v>2023</v>
      </c>
      <c r="Q227" t="s">
        <v>2819</v>
      </c>
      <c r="R227" t="s">
        <v>16</v>
      </c>
      <c r="S227">
        <v>47500</v>
      </c>
      <c r="T227" t="s">
        <v>7744</v>
      </c>
      <c r="U227" t="s">
        <v>7745</v>
      </c>
      <c r="W227" t="s">
        <v>7746</v>
      </c>
    </row>
    <row r="228" spans="1:23" x14ac:dyDescent="0.45">
      <c r="A228">
        <v>0</v>
      </c>
      <c r="B228">
        <v>18</v>
      </c>
      <c r="C228" t="s">
        <v>3401</v>
      </c>
      <c r="D228" t="s">
        <v>7189</v>
      </c>
      <c r="E228" t="s">
        <v>9</v>
      </c>
      <c r="G228">
        <v>2028</v>
      </c>
      <c r="H228" s="5">
        <v>40</v>
      </c>
      <c r="I228" t="s">
        <v>2816</v>
      </c>
      <c r="K228">
        <v>19.761111100000001</v>
      </c>
      <c r="L228" t="s">
        <v>2858</v>
      </c>
      <c r="M228">
        <v>226</v>
      </c>
      <c r="N228" t="s">
        <v>204</v>
      </c>
      <c r="O228" t="s">
        <v>204</v>
      </c>
      <c r="P228">
        <v>2023</v>
      </c>
      <c r="Q228" t="s">
        <v>2819</v>
      </c>
      <c r="R228" t="s">
        <v>68</v>
      </c>
      <c r="S228">
        <v>1000000</v>
      </c>
      <c r="T228" t="s">
        <v>3402</v>
      </c>
      <c r="U228" t="s">
        <v>7747</v>
      </c>
    </row>
    <row r="229" spans="1:23" x14ac:dyDescent="0.45">
      <c r="A229">
        <v>0</v>
      </c>
      <c r="B229">
        <v>18</v>
      </c>
      <c r="C229" t="s">
        <v>7748</v>
      </c>
      <c r="D229" t="s">
        <v>42</v>
      </c>
      <c r="E229" t="s">
        <v>2965</v>
      </c>
      <c r="F229" t="s">
        <v>2826</v>
      </c>
      <c r="G229">
        <v>2025</v>
      </c>
      <c r="H229" s="5">
        <v>40</v>
      </c>
      <c r="I229" t="s">
        <v>2821</v>
      </c>
      <c r="K229">
        <v>25.141666600000001</v>
      </c>
      <c r="L229" t="s">
        <v>2829</v>
      </c>
      <c r="M229">
        <v>180</v>
      </c>
      <c r="N229" t="s">
        <v>2818</v>
      </c>
      <c r="O229" t="s">
        <v>2818</v>
      </c>
      <c r="P229">
        <v>2022</v>
      </c>
      <c r="Q229" t="s">
        <v>3131</v>
      </c>
      <c r="R229" t="s">
        <v>46</v>
      </c>
      <c r="S229">
        <v>20000</v>
      </c>
      <c r="T229" t="s">
        <v>7749</v>
      </c>
      <c r="U229" t="s">
        <v>7750</v>
      </c>
      <c r="W229" t="s">
        <v>7751</v>
      </c>
    </row>
    <row r="230" spans="1:23" x14ac:dyDescent="0.45">
      <c r="A230">
        <v>0</v>
      </c>
      <c r="B230">
        <v>0</v>
      </c>
      <c r="C230" t="s">
        <v>7752</v>
      </c>
      <c r="D230" t="s">
        <v>100</v>
      </c>
      <c r="E230" t="s">
        <v>2965</v>
      </c>
      <c r="F230" t="s">
        <v>2826</v>
      </c>
      <c r="G230">
        <v>2025</v>
      </c>
      <c r="H230" s="5">
        <v>40</v>
      </c>
      <c r="I230" t="s">
        <v>2816</v>
      </c>
      <c r="K230">
        <v>24.811111100000002</v>
      </c>
      <c r="L230" t="s">
        <v>2829</v>
      </c>
      <c r="M230">
        <v>183</v>
      </c>
      <c r="N230" t="s">
        <v>204</v>
      </c>
      <c r="O230" t="s">
        <v>204</v>
      </c>
      <c r="P230">
        <v>2018</v>
      </c>
      <c r="Q230" t="s">
        <v>2824</v>
      </c>
      <c r="R230" t="s">
        <v>100</v>
      </c>
      <c r="T230" t="s">
        <v>2825</v>
      </c>
      <c r="U230" t="s">
        <v>7753</v>
      </c>
      <c r="W230" t="s">
        <v>3406</v>
      </c>
    </row>
    <row r="231" spans="1:23" x14ac:dyDescent="0.45">
      <c r="A231">
        <v>0</v>
      </c>
      <c r="B231">
        <v>18</v>
      </c>
      <c r="C231" t="s">
        <v>3376</v>
      </c>
      <c r="D231" t="s">
        <v>71</v>
      </c>
      <c r="E231" t="s">
        <v>2965</v>
      </c>
      <c r="F231" t="s">
        <v>2826</v>
      </c>
      <c r="G231">
        <v>2025</v>
      </c>
      <c r="H231" s="5">
        <v>40</v>
      </c>
      <c r="I231" t="s">
        <v>2816</v>
      </c>
      <c r="K231">
        <v>24.866666599999999</v>
      </c>
      <c r="L231" t="s">
        <v>2827</v>
      </c>
      <c r="M231">
        <v>190</v>
      </c>
      <c r="N231" t="s">
        <v>204</v>
      </c>
      <c r="O231" t="s">
        <v>204</v>
      </c>
      <c r="P231">
        <v>2021</v>
      </c>
      <c r="Q231" t="s">
        <v>2819</v>
      </c>
      <c r="R231" t="s">
        <v>71</v>
      </c>
      <c r="S231">
        <v>200000</v>
      </c>
      <c r="T231" t="s">
        <v>3377</v>
      </c>
      <c r="U231" t="s">
        <v>7754</v>
      </c>
      <c r="W231" t="s">
        <v>3378</v>
      </c>
    </row>
    <row r="232" spans="1:23" x14ac:dyDescent="0.45">
      <c r="A232">
        <v>0</v>
      </c>
      <c r="B232">
        <v>19</v>
      </c>
      <c r="C232" t="s">
        <v>3367</v>
      </c>
      <c r="D232" t="s">
        <v>292</v>
      </c>
      <c r="E232" t="s">
        <v>162</v>
      </c>
      <c r="F232" t="s">
        <v>2957</v>
      </c>
      <c r="G232">
        <v>2030</v>
      </c>
      <c r="H232" s="5" t="s">
        <v>6561</v>
      </c>
      <c r="I232" t="s">
        <v>2816</v>
      </c>
      <c r="K232">
        <v>17.519444400000001</v>
      </c>
      <c r="L232" t="s">
        <v>2823</v>
      </c>
      <c r="M232">
        <v>155</v>
      </c>
      <c r="N232" t="s">
        <v>2850</v>
      </c>
      <c r="O232" t="s">
        <v>204</v>
      </c>
      <c r="P232">
        <v>2024</v>
      </c>
      <c r="Q232" t="s">
        <v>2828</v>
      </c>
      <c r="R232" t="s">
        <v>292</v>
      </c>
      <c r="S232">
        <v>1700000</v>
      </c>
      <c r="T232" t="s">
        <v>2825</v>
      </c>
      <c r="U232" t="s">
        <v>7755</v>
      </c>
      <c r="W232" t="s">
        <v>3368</v>
      </c>
    </row>
    <row r="233" spans="1:23" x14ac:dyDescent="0.45">
      <c r="A233">
        <v>0</v>
      </c>
      <c r="B233">
        <v>19</v>
      </c>
      <c r="C233" t="s">
        <v>3223</v>
      </c>
      <c r="D233" t="s">
        <v>31</v>
      </c>
      <c r="E233" t="s">
        <v>9</v>
      </c>
      <c r="F233" t="s">
        <v>2826</v>
      </c>
      <c r="G233">
        <v>2026</v>
      </c>
      <c r="H233" s="5">
        <v>40</v>
      </c>
      <c r="I233" t="s">
        <v>2821</v>
      </c>
      <c r="K233">
        <v>24.6</v>
      </c>
      <c r="L233" t="s">
        <v>2841</v>
      </c>
      <c r="M233">
        <v>205</v>
      </c>
      <c r="N233" t="s">
        <v>204</v>
      </c>
      <c r="O233" t="s">
        <v>204</v>
      </c>
      <c r="P233">
        <v>2022</v>
      </c>
      <c r="Q233" t="s">
        <v>2819</v>
      </c>
      <c r="R233" t="s">
        <v>31</v>
      </c>
      <c r="S233">
        <v>125000</v>
      </c>
      <c r="T233" t="s">
        <v>3224</v>
      </c>
      <c r="U233" t="s">
        <v>7756</v>
      </c>
      <c r="W233" t="s">
        <v>3225</v>
      </c>
    </row>
    <row r="234" spans="1:23" x14ac:dyDescent="0.45">
      <c r="A234">
        <v>0</v>
      </c>
      <c r="B234">
        <v>19</v>
      </c>
      <c r="C234" t="s">
        <v>3372</v>
      </c>
      <c r="D234" t="s">
        <v>18</v>
      </c>
      <c r="E234" t="s">
        <v>9</v>
      </c>
      <c r="F234" t="s">
        <v>2826</v>
      </c>
      <c r="G234">
        <v>2026</v>
      </c>
      <c r="H234" s="5">
        <v>40</v>
      </c>
      <c r="I234" t="s">
        <v>2821</v>
      </c>
      <c r="K234">
        <v>23.741666599999999</v>
      </c>
      <c r="L234" t="s">
        <v>2827</v>
      </c>
      <c r="M234">
        <v>230</v>
      </c>
      <c r="N234" t="s">
        <v>204</v>
      </c>
      <c r="O234" t="s">
        <v>204</v>
      </c>
      <c r="P234">
        <v>2022</v>
      </c>
      <c r="Q234" t="s">
        <v>2819</v>
      </c>
      <c r="R234" t="s">
        <v>18</v>
      </c>
      <c r="S234">
        <v>565800</v>
      </c>
      <c r="T234" t="s">
        <v>3373</v>
      </c>
      <c r="U234" t="s">
        <v>7757</v>
      </c>
      <c r="V234" t="s">
        <v>7758</v>
      </c>
      <c r="W234" t="s">
        <v>3374</v>
      </c>
    </row>
    <row r="235" spans="1:23" x14ac:dyDescent="0.45">
      <c r="A235">
        <v>0</v>
      </c>
      <c r="B235">
        <v>19</v>
      </c>
      <c r="C235" t="s">
        <v>3204</v>
      </c>
      <c r="D235" t="s">
        <v>16</v>
      </c>
      <c r="E235" t="s">
        <v>2936</v>
      </c>
      <c r="F235" t="s">
        <v>2826</v>
      </c>
      <c r="G235">
        <v>2026</v>
      </c>
      <c r="H235" s="5">
        <v>40</v>
      </c>
      <c r="I235" t="s">
        <v>2870</v>
      </c>
      <c r="K235">
        <v>23.8</v>
      </c>
      <c r="L235" t="s">
        <v>2858</v>
      </c>
      <c r="M235">
        <v>249</v>
      </c>
      <c r="N235" t="s">
        <v>2818</v>
      </c>
      <c r="O235" t="s">
        <v>2818</v>
      </c>
      <c r="P235">
        <v>2022</v>
      </c>
      <c r="Q235" t="s">
        <v>2819</v>
      </c>
      <c r="R235" t="s">
        <v>16</v>
      </c>
      <c r="S235">
        <v>87500</v>
      </c>
      <c r="T235" t="s">
        <v>3205</v>
      </c>
      <c r="U235" t="s">
        <v>7759</v>
      </c>
      <c r="W235" t="s">
        <v>3206</v>
      </c>
    </row>
    <row r="236" spans="1:23" x14ac:dyDescent="0.45">
      <c r="A236">
        <v>0</v>
      </c>
      <c r="B236">
        <v>19</v>
      </c>
      <c r="C236" t="s">
        <v>3343</v>
      </c>
      <c r="D236" t="s">
        <v>7189</v>
      </c>
      <c r="E236" t="s">
        <v>2814</v>
      </c>
      <c r="F236" t="s">
        <v>2834</v>
      </c>
      <c r="G236">
        <v>2026</v>
      </c>
      <c r="H236" s="5">
        <v>40</v>
      </c>
      <c r="I236" t="s">
        <v>2816</v>
      </c>
      <c r="K236">
        <v>22.616666599999999</v>
      </c>
      <c r="L236" t="s">
        <v>2822</v>
      </c>
      <c r="M236">
        <v>190</v>
      </c>
      <c r="N236" t="s">
        <v>204</v>
      </c>
      <c r="O236" t="s">
        <v>204</v>
      </c>
      <c r="P236">
        <v>2023</v>
      </c>
      <c r="Q236" t="s">
        <v>2819</v>
      </c>
      <c r="R236" t="s">
        <v>68</v>
      </c>
      <c r="S236">
        <v>1700000</v>
      </c>
      <c r="T236" t="s">
        <v>3344</v>
      </c>
      <c r="U236" t="s">
        <v>7760</v>
      </c>
      <c r="W236" t="s">
        <v>3345</v>
      </c>
    </row>
    <row r="237" spans="1:23" x14ac:dyDescent="0.45">
      <c r="A237">
        <v>0</v>
      </c>
      <c r="B237">
        <v>19</v>
      </c>
      <c r="C237" t="s">
        <v>3602</v>
      </c>
      <c r="D237" t="s">
        <v>42</v>
      </c>
      <c r="E237" t="s">
        <v>9</v>
      </c>
      <c r="F237" t="s">
        <v>2826</v>
      </c>
      <c r="G237">
        <v>2027</v>
      </c>
      <c r="H237" s="5">
        <v>40</v>
      </c>
      <c r="I237" t="s">
        <v>2821</v>
      </c>
      <c r="K237">
        <v>23.977777700000001</v>
      </c>
      <c r="L237" t="s">
        <v>2829</v>
      </c>
      <c r="M237">
        <v>175</v>
      </c>
      <c r="N237" t="s">
        <v>2818</v>
      </c>
      <c r="O237" t="s">
        <v>2818</v>
      </c>
      <c r="P237">
        <v>2023</v>
      </c>
      <c r="Q237" t="s">
        <v>2819</v>
      </c>
      <c r="R237" t="s">
        <v>100</v>
      </c>
      <c r="S237">
        <v>125000</v>
      </c>
      <c r="T237" t="s">
        <v>3224</v>
      </c>
      <c r="U237" t="s">
        <v>7761</v>
      </c>
      <c r="W237" t="s">
        <v>3603</v>
      </c>
    </row>
    <row r="238" spans="1:23" x14ac:dyDescent="0.45">
      <c r="A238">
        <v>0</v>
      </c>
      <c r="B238">
        <v>19</v>
      </c>
      <c r="C238" t="s">
        <v>7762</v>
      </c>
      <c r="D238" t="s">
        <v>165</v>
      </c>
      <c r="E238" t="s">
        <v>33</v>
      </c>
      <c r="F238" t="s">
        <v>2820</v>
      </c>
      <c r="G238">
        <v>2025</v>
      </c>
      <c r="H238" s="5">
        <v>40</v>
      </c>
      <c r="I238" t="s">
        <v>2870</v>
      </c>
      <c r="K238">
        <v>29.783333299999999</v>
      </c>
      <c r="L238" t="s">
        <v>2829</v>
      </c>
      <c r="M238">
        <v>205</v>
      </c>
      <c r="N238" t="s">
        <v>2818</v>
      </c>
      <c r="O238" t="s">
        <v>204</v>
      </c>
      <c r="P238">
        <v>2017</v>
      </c>
      <c r="Q238" t="s">
        <v>2819</v>
      </c>
      <c r="R238" t="s">
        <v>21</v>
      </c>
      <c r="S238">
        <v>125000</v>
      </c>
      <c r="T238" t="s">
        <v>3900</v>
      </c>
      <c r="U238" t="s">
        <v>7763</v>
      </c>
      <c r="W238" t="s">
        <v>7764</v>
      </c>
    </row>
    <row r="239" spans="1:23" x14ac:dyDescent="0.45">
      <c r="A239">
        <v>0</v>
      </c>
      <c r="B239">
        <v>0</v>
      </c>
      <c r="C239" t="s">
        <v>3380</v>
      </c>
      <c r="D239" t="s">
        <v>158</v>
      </c>
      <c r="E239" t="s">
        <v>9</v>
      </c>
      <c r="F239" t="s">
        <v>2834</v>
      </c>
      <c r="G239">
        <v>2026</v>
      </c>
      <c r="H239" s="5">
        <v>40</v>
      </c>
      <c r="I239" t="s">
        <v>2821</v>
      </c>
      <c r="K239">
        <v>21.866666599999999</v>
      </c>
      <c r="L239" t="s">
        <v>2840</v>
      </c>
      <c r="M239">
        <v>200</v>
      </c>
      <c r="N239" t="s">
        <v>2818</v>
      </c>
      <c r="O239" t="s">
        <v>2818</v>
      </c>
      <c r="P239">
        <v>2024</v>
      </c>
      <c r="Q239" t="s">
        <v>2819</v>
      </c>
      <c r="R239" t="s">
        <v>74</v>
      </c>
      <c r="S239">
        <v>850000</v>
      </c>
      <c r="T239" t="s">
        <v>2877</v>
      </c>
      <c r="U239" t="s">
        <v>7765</v>
      </c>
      <c r="W239" t="s">
        <v>7766</v>
      </c>
    </row>
    <row r="240" spans="1:23" x14ac:dyDescent="0.45">
      <c r="A240">
        <v>0</v>
      </c>
      <c r="B240">
        <v>19</v>
      </c>
      <c r="C240" t="s">
        <v>7767</v>
      </c>
      <c r="D240" t="s">
        <v>71</v>
      </c>
      <c r="E240" t="s">
        <v>2965</v>
      </c>
      <c r="F240" t="s">
        <v>2834</v>
      </c>
      <c r="G240">
        <v>2027</v>
      </c>
      <c r="H240" s="5">
        <v>40</v>
      </c>
      <c r="I240" t="s">
        <v>2816</v>
      </c>
      <c r="K240">
        <v>22.3805555</v>
      </c>
      <c r="L240" t="s">
        <v>2827</v>
      </c>
      <c r="M240">
        <v>230</v>
      </c>
      <c r="N240" t="s">
        <v>204</v>
      </c>
      <c r="O240" t="s">
        <v>204</v>
      </c>
      <c r="P240">
        <v>2023</v>
      </c>
      <c r="Q240" t="s">
        <v>2828</v>
      </c>
      <c r="R240" t="s">
        <v>71</v>
      </c>
      <c r="S240">
        <v>350000</v>
      </c>
      <c r="T240" t="s">
        <v>3165</v>
      </c>
      <c r="U240" t="s">
        <v>7768</v>
      </c>
      <c r="W240" t="s">
        <v>3578</v>
      </c>
    </row>
    <row r="241" spans="1:23" x14ac:dyDescent="0.45">
      <c r="A241">
        <v>0</v>
      </c>
      <c r="B241">
        <v>0</v>
      </c>
      <c r="C241" t="s">
        <v>3506</v>
      </c>
      <c r="D241" t="s">
        <v>28</v>
      </c>
      <c r="E241" t="s">
        <v>2839</v>
      </c>
      <c r="F241" t="s">
        <v>2826</v>
      </c>
      <c r="G241">
        <v>2026</v>
      </c>
      <c r="H241" s="5" t="s">
        <v>6562</v>
      </c>
      <c r="I241" t="s">
        <v>2816</v>
      </c>
      <c r="K241">
        <v>22.152777700000001</v>
      </c>
      <c r="L241" t="s">
        <v>2829</v>
      </c>
      <c r="M241">
        <v>220</v>
      </c>
      <c r="N241" t="s">
        <v>204</v>
      </c>
      <c r="O241" t="s">
        <v>204</v>
      </c>
      <c r="P241">
        <v>2019</v>
      </c>
      <c r="Q241" t="s">
        <v>2824</v>
      </c>
      <c r="R241" t="s">
        <v>28</v>
      </c>
      <c r="S241">
        <v>350000</v>
      </c>
      <c r="T241" t="s">
        <v>2835</v>
      </c>
      <c r="U241" t="s">
        <v>7769</v>
      </c>
      <c r="W241" t="s">
        <v>3507</v>
      </c>
    </row>
    <row r="242" spans="1:23" x14ac:dyDescent="0.45">
      <c r="A242">
        <v>0</v>
      </c>
      <c r="B242">
        <v>20</v>
      </c>
      <c r="C242" t="s">
        <v>1279</v>
      </c>
      <c r="D242" t="s">
        <v>31</v>
      </c>
      <c r="E242" t="s">
        <v>61</v>
      </c>
      <c r="F242" t="s">
        <v>2826</v>
      </c>
      <c r="G242">
        <v>2025</v>
      </c>
      <c r="H242" s="5">
        <v>40</v>
      </c>
      <c r="I242" t="s">
        <v>2816</v>
      </c>
      <c r="K242">
        <v>25.283333299999999</v>
      </c>
      <c r="L242" t="s">
        <v>2841</v>
      </c>
      <c r="M242">
        <v>220</v>
      </c>
      <c r="N242" t="s">
        <v>2850</v>
      </c>
      <c r="O242" t="s">
        <v>204</v>
      </c>
      <c r="P242">
        <v>2020</v>
      </c>
      <c r="Q242" t="s">
        <v>2819</v>
      </c>
      <c r="R242" t="s">
        <v>39</v>
      </c>
      <c r="S242">
        <v>1000000</v>
      </c>
      <c r="T242" t="s">
        <v>2982</v>
      </c>
      <c r="U242" t="s">
        <v>7770</v>
      </c>
      <c r="V242" t="s">
        <v>7771</v>
      </c>
      <c r="W242" t="s">
        <v>1280</v>
      </c>
    </row>
    <row r="243" spans="1:23" x14ac:dyDescent="0.45">
      <c r="A243">
        <v>0</v>
      </c>
      <c r="B243">
        <v>20</v>
      </c>
      <c r="C243" t="s">
        <v>3760</v>
      </c>
      <c r="D243" t="s">
        <v>18</v>
      </c>
      <c r="E243" t="s">
        <v>2936</v>
      </c>
      <c r="F243" t="s">
        <v>2826</v>
      </c>
      <c r="G243">
        <v>2026</v>
      </c>
      <c r="H243" s="5">
        <v>40</v>
      </c>
      <c r="I243" t="s">
        <v>2821</v>
      </c>
      <c r="K243">
        <v>23.5944444</v>
      </c>
      <c r="L243" t="s">
        <v>2841</v>
      </c>
      <c r="M243">
        <v>200</v>
      </c>
      <c r="N243" t="s">
        <v>2818</v>
      </c>
      <c r="O243" t="s">
        <v>2818</v>
      </c>
      <c r="P243">
        <v>2022</v>
      </c>
      <c r="Q243" t="s">
        <v>2819</v>
      </c>
      <c r="R243" t="s">
        <v>18</v>
      </c>
      <c r="S243">
        <v>400000</v>
      </c>
      <c r="T243" t="s">
        <v>3761</v>
      </c>
      <c r="U243" t="s">
        <v>7772</v>
      </c>
      <c r="W243" t="s">
        <v>3762</v>
      </c>
    </row>
    <row r="244" spans="1:23" x14ac:dyDescent="0.45">
      <c r="A244">
        <v>0</v>
      </c>
      <c r="B244">
        <v>20</v>
      </c>
      <c r="C244" t="s">
        <v>3190</v>
      </c>
      <c r="D244" t="s">
        <v>7189</v>
      </c>
      <c r="E244" t="s">
        <v>2814</v>
      </c>
      <c r="F244" t="s">
        <v>2831</v>
      </c>
      <c r="G244">
        <v>2028</v>
      </c>
      <c r="H244" s="5">
        <v>40</v>
      </c>
      <c r="I244" t="s">
        <v>2821</v>
      </c>
      <c r="K244">
        <v>20.2638888</v>
      </c>
      <c r="L244" t="s">
        <v>2864</v>
      </c>
      <c r="M244">
        <v>160</v>
      </c>
      <c r="N244" t="s">
        <v>204</v>
      </c>
      <c r="O244" t="s">
        <v>204</v>
      </c>
      <c r="P244">
        <v>2022</v>
      </c>
      <c r="Q244" t="s">
        <v>2828</v>
      </c>
      <c r="R244" t="s">
        <v>68</v>
      </c>
      <c r="T244" t="s">
        <v>2835</v>
      </c>
      <c r="U244" t="s">
        <v>7773</v>
      </c>
      <c r="V244" t="s">
        <v>3191</v>
      </c>
      <c r="W244" t="s">
        <v>3192</v>
      </c>
    </row>
    <row r="245" spans="1:23" x14ac:dyDescent="0.45">
      <c r="A245">
        <v>0</v>
      </c>
      <c r="B245">
        <v>20</v>
      </c>
      <c r="C245" t="s">
        <v>3069</v>
      </c>
      <c r="D245" t="s">
        <v>42</v>
      </c>
      <c r="E245" t="s">
        <v>162</v>
      </c>
      <c r="F245" t="s">
        <v>2843</v>
      </c>
      <c r="G245">
        <v>2027</v>
      </c>
      <c r="H245" s="5">
        <v>40</v>
      </c>
      <c r="I245" t="s">
        <v>2816</v>
      </c>
      <c r="K245">
        <v>19.847222200000001</v>
      </c>
      <c r="L245" t="s">
        <v>2822</v>
      </c>
      <c r="M245">
        <v>160</v>
      </c>
      <c r="N245" t="s">
        <v>2850</v>
      </c>
      <c r="O245" t="s">
        <v>204</v>
      </c>
      <c r="P245">
        <v>2022</v>
      </c>
      <c r="Q245" t="s">
        <v>2828</v>
      </c>
      <c r="R245" t="s">
        <v>42</v>
      </c>
      <c r="S245">
        <v>150000</v>
      </c>
      <c r="T245" t="s">
        <v>2825</v>
      </c>
      <c r="U245" t="s">
        <v>7774</v>
      </c>
      <c r="W245" t="s">
        <v>3070</v>
      </c>
    </row>
    <row r="246" spans="1:23" x14ac:dyDescent="0.45">
      <c r="A246">
        <v>0</v>
      </c>
      <c r="B246">
        <v>20</v>
      </c>
      <c r="C246" t="s">
        <v>3813</v>
      </c>
      <c r="D246" t="s">
        <v>165</v>
      </c>
      <c r="E246" t="s">
        <v>33</v>
      </c>
      <c r="F246" t="s">
        <v>2826</v>
      </c>
      <c r="G246">
        <v>2026</v>
      </c>
      <c r="H246" s="5">
        <v>40</v>
      </c>
      <c r="I246" t="s">
        <v>2816</v>
      </c>
      <c r="K246">
        <v>24.2472222</v>
      </c>
      <c r="L246" t="s">
        <v>2841</v>
      </c>
      <c r="M246">
        <v>220</v>
      </c>
      <c r="N246" t="s">
        <v>204</v>
      </c>
      <c r="O246" t="s">
        <v>204</v>
      </c>
      <c r="P246">
        <v>2022</v>
      </c>
      <c r="Q246" t="s">
        <v>3131</v>
      </c>
      <c r="R246" t="s">
        <v>165</v>
      </c>
      <c r="S246">
        <v>20000</v>
      </c>
      <c r="T246" t="s">
        <v>3814</v>
      </c>
      <c r="U246" t="s">
        <v>7775</v>
      </c>
      <c r="W246" t="s">
        <v>3815</v>
      </c>
    </row>
    <row r="247" spans="1:23" x14ac:dyDescent="0.45">
      <c r="A247">
        <v>0</v>
      </c>
      <c r="B247">
        <v>20</v>
      </c>
      <c r="C247" t="s">
        <v>1649</v>
      </c>
      <c r="D247" t="s">
        <v>292</v>
      </c>
      <c r="E247" t="s">
        <v>33</v>
      </c>
      <c r="F247" t="s">
        <v>2815</v>
      </c>
      <c r="G247">
        <v>2025</v>
      </c>
      <c r="H247" s="5">
        <v>40</v>
      </c>
      <c r="I247" t="s">
        <v>2870</v>
      </c>
      <c r="K247">
        <v>23.436111100000002</v>
      </c>
      <c r="L247" t="s">
        <v>2868</v>
      </c>
      <c r="M247">
        <v>205</v>
      </c>
      <c r="N247" t="s">
        <v>2850</v>
      </c>
      <c r="O247" t="s">
        <v>204</v>
      </c>
      <c r="P247">
        <v>2020</v>
      </c>
      <c r="Q247" t="s">
        <v>2819</v>
      </c>
      <c r="R247" t="s">
        <v>292</v>
      </c>
      <c r="S247">
        <v>2095800</v>
      </c>
      <c r="T247" t="s">
        <v>3479</v>
      </c>
      <c r="U247" t="s">
        <v>7776</v>
      </c>
      <c r="V247" t="s">
        <v>3480</v>
      </c>
      <c r="W247">
        <v>27763</v>
      </c>
    </row>
    <row r="248" spans="1:23" x14ac:dyDescent="0.45">
      <c r="A248">
        <v>0</v>
      </c>
      <c r="B248">
        <v>20</v>
      </c>
      <c r="C248" t="s">
        <v>3679</v>
      </c>
      <c r="D248" t="s">
        <v>16</v>
      </c>
      <c r="E248" t="s">
        <v>2814</v>
      </c>
      <c r="F248" t="s">
        <v>2843</v>
      </c>
      <c r="G248">
        <v>2028</v>
      </c>
      <c r="H248" s="5" t="s">
        <v>6843</v>
      </c>
      <c r="I248" t="s">
        <v>2816</v>
      </c>
      <c r="K248">
        <v>21.741666599999999</v>
      </c>
      <c r="L248" t="s">
        <v>2822</v>
      </c>
      <c r="M248">
        <v>220</v>
      </c>
      <c r="N248" t="s">
        <v>204</v>
      </c>
      <c r="O248" t="s">
        <v>204</v>
      </c>
      <c r="P248">
        <v>2024</v>
      </c>
      <c r="Q248" t="s">
        <v>2819</v>
      </c>
      <c r="R248" t="s">
        <v>16</v>
      </c>
      <c r="S248">
        <v>2000000</v>
      </c>
      <c r="T248" t="s">
        <v>2955</v>
      </c>
      <c r="U248" t="s">
        <v>7777</v>
      </c>
      <c r="W248" t="s">
        <v>7778</v>
      </c>
    </row>
    <row r="249" spans="1:23" x14ac:dyDescent="0.45">
      <c r="A249">
        <v>0</v>
      </c>
      <c r="B249">
        <v>20</v>
      </c>
      <c r="C249" t="s">
        <v>3414</v>
      </c>
      <c r="D249" t="s">
        <v>71</v>
      </c>
      <c r="E249" t="s">
        <v>2814</v>
      </c>
      <c r="F249" t="s">
        <v>2843</v>
      </c>
      <c r="G249">
        <v>2028</v>
      </c>
      <c r="H249" s="5" t="s">
        <v>6843</v>
      </c>
      <c r="I249" t="s">
        <v>2816</v>
      </c>
      <c r="K249">
        <v>19.977777700000001</v>
      </c>
      <c r="L249" t="s">
        <v>2864</v>
      </c>
      <c r="M249">
        <v>180</v>
      </c>
      <c r="N249" t="s">
        <v>204</v>
      </c>
      <c r="O249" t="s">
        <v>204</v>
      </c>
      <c r="P249">
        <v>2023</v>
      </c>
      <c r="Q249" t="s">
        <v>2819</v>
      </c>
      <c r="R249" t="s">
        <v>71</v>
      </c>
      <c r="S249">
        <v>602500</v>
      </c>
      <c r="T249" t="s">
        <v>3415</v>
      </c>
      <c r="U249" t="s">
        <v>7779</v>
      </c>
      <c r="W249" t="s">
        <v>3416</v>
      </c>
    </row>
    <row r="250" spans="1:23" x14ac:dyDescent="0.45">
      <c r="A250">
        <v>0</v>
      </c>
      <c r="B250">
        <v>21</v>
      </c>
      <c r="C250" t="s">
        <v>3437</v>
      </c>
      <c r="D250" t="s">
        <v>31</v>
      </c>
      <c r="E250" t="s">
        <v>162</v>
      </c>
      <c r="F250" t="s">
        <v>2831</v>
      </c>
      <c r="G250">
        <v>2028</v>
      </c>
      <c r="H250" s="5">
        <v>40</v>
      </c>
      <c r="I250" t="s">
        <v>2816</v>
      </c>
      <c r="K250">
        <v>19.4194444</v>
      </c>
      <c r="L250" t="s">
        <v>2827</v>
      </c>
      <c r="M250">
        <v>180</v>
      </c>
      <c r="N250" t="s">
        <v>2818</v>
      </c>
      <c r="O250" t="s">
        <v>204</v>
      </c>
      <c r="P250">
        <v>2023</v>
      </c>
      <c r="Q250" t="s">
        <v>2819</v>
      </c>
      <c r="R250" t="s">
        <v>31</v>
      </c>
      <c r="S250">
        <v>400000</v>
      </c>
      <c r="T250" t="s">
        <v>3438</v>
      </c>
      <c r="U250" t="s">
        <v>7780</v>
      </c>
      <c r="V250" t="s">
        <v>7781</v>
      </c>
      <c r="W250" t="s">
        <v>3439</v>
      </c>
    </row>
    <row r="251" spans="1:23" x14ac:dyDescent="0.45">
      <c r="A251">
        <v>0</v>
      </c>
      <c r="B251">
        <v>0</v>
      </c>
      <c r="C251" t="s">
        <v>3298</v>
      </c>
      <c r="D251" t="s">
        <v>80</v>
      </c>
      <c r="E251" t="s">
        <v>2965</v>
      </c>
      <c r="F251" t="s">
        <v>2815</v>
      </c>
      <c r="G251">
        <v>2025</v>
      </c>
      <c r="H251" s="5">
        <v>40</v>
      </c>
      <c r="I251" t="s">
        <v>2821</v>
      </c>
      <c r="K251">
        <v>25.188888800000001</v>
      </c>
      <c r="L251" t="s">
        <v>2840</v>
      </c>
      <c r="M251">
        <v>230</v>
      </c>
      <c r="N251" t="s">
        <v>204</v>
      </c>
      <c r="O251" t="s">
        <v>204</v>
      </c>
      <c r="P251">
        <v>2020</v>
      </c>
      <c r="Q251" t="s">
        <v>2819</v>
      </c>
      <c r="R251" t="s">
        <v>144</v>
      </c>
      <c r="S251">
        <v>200000</v>
      </c>
      <c r="T251" t="s">
        <v>2878</v>
      </c>
      <c r="U251" t="s">
        <v>7782</v>
      </c>
      <c r="W251">
        <v>27787</v>
      </c>
    </row>
    <row r="252" spans="1:23" x14ac:dyDescent="0.45">
      <c r="A252">
        <v>0</v>
      </c>
      <c r="B252">
        <v>21</v>
      </c>
      <c r="C252" t="s">
        <v>695</v>
      </c>
      <c r="D252" t="s">
        <v>18</v>
      </c>
      <c r="E252" t="s">
        <v>2814</v>
      </c>
      <c r="F252" t="s">
        <v>2815</v>
      </c>
      <c r="G252">
        <v>2025</v>
      </c>
      <c r="H252" s="5">
        <v>40</v>
      </c>
      <c r="I252" t="s">
        <v>2870</v>
      </c>
      <c r="K252">
        <v>23.9694444</v>
      </c>
      <c r="L252" t="s">
        <v>3041</v>
      </c>
      <c r="M252">
        <v>155</v>
      </c>
      <c r="N252" t="s">
        <v>2850</v>
      </c>
      <c r="O252" t="s">
        <v>2818</v>
      </c>
      <c r="P252">
        <v>2017</v>
      </c>
      <c r="Q252" t="s">
        <v>2824</v>
      </c>
      <c r="R252" t="s">
        <v>18</v>
      </c>
      <c r="S252">
        <v>415000</v>
      </c>
      <c r="T252" t="s">
        <v>2835</v>
      </c>
      <c r="U252" t="s">
        <v>7783</v>
      </c>
      <c r="W252">
        <v>23968</v>
      </c>
    </row>
    <row r="253" spans="1:23" x14ac:dyDescent="0.45">
      <c r="A253">
        <v>0</v>
      </c>
      <c r="B253">
        <v>0</v>
      </c>
      <c r="C253" t="s">
        <v>3481</v>
      </c>
      <c r="D253" t="s">
        <v>192</v>
      </c>
      <c r="E253" t="s">
        <v>2965</v>
      </c>
      <c r="F253" t="s">
        <v>2820</v>
      </c>
      <c r="G253">
        <v>2025</v>
      </c>
      <c r="H253" s="5">
        <v>40</v>
      </c>
      <c r="I253" t="s">
        <v>2821</v>
      </c>
      <c r="K253">
        <v>24.838888799999999</v>
      </c>
      <c r="L253" t="s">
        <v>2841</v>
      </c>
      <c r="M253">
        <v>235</v>
      </c>
      <c r="N253" t="s">
        <v>204</v>
      </c>
      <c r="O253" t="s">
        <v>204</v>
      </c>
      <c r="P253">
        <v>2021</v>
      </c>
      <c r="Q253" t="s">
        <v>3131</v>
      </c>
      <c r="R253" t="s">
        <v>54</v>
      </c>
      <c r="S253">
        <v>20000</v>
      </c>
      <c r="T253" t="s">
        <v>2877</v>
      </c>
      <c r="U253" t="s">
        <v>7784</v>
      </c>
      <c r="V253" t="s">
        <v>3482</v>
      </c>
      <c r="W253" t="s">
        <v>3483</v>
      </c>
    </row>
    <row r="254" spans="1:23" x14ac:dyDescent="0.45">
      <c r="A254">
        <v>0</v>
      </c>
      <c r="B254">
        <v>21</v>
      </c>
      <c r="C254" t="s">
        <v>5133</v>
      </c>
      <c r="D254" t="s">
        <v>7189</v>
      </c>
      <c r="E254" t="s">
        <v>2965</v>
      </c>
      <c r="F254" t="s">
        <v>2826</v>
      </c>
      <c r="G254">
        <v>2026</v>
      </c>
      <c r="H254" s="5">
        <v>40</v>
      </c>
      <c r="I254" t="s">
        <v>2821</v>
      </c>
      <c r="K254">
        <v>25.111111099999999</v>
      </c>
      <c r="L254" t="s">
        <v>2823</v>
      </c>
      <c r="M254">
        <v>220</v>
      </c>
      <c r="N254" t="s">
        <v>204</v>
      </c>
      <c r="O254" t="s">
        <v>204</v>
      </c>
      <c r="P254">
        <v>2022</v>
      </c>
      <c r="Q254" t="s">
        <v>2819</v>
      </c>
      <c r="R254" t="s">
        <v>68</v>
      </c>
      <c r="S254">
        <v>270750</v>
      </c>
      <c r="T254" t="s">
        <v>3322</v>
      </c>
      <c r="U254" t="s">
        <v>7785</v>
      </c>
      <c r="W254" t="s">
        <v>7786</v>
      </c>
    </row>
    <row r="255" spans="1:23" x14ac:dyDescent="0.45">
      <c r="A255">
        <v>0</v>
      </c>
      <c r="B255">
        <v>21</v>
      </c>
      <c r="C255" t="s">
        <v>5062</v>
      </c>
      <c r="D255" t="s">
        <v>42</v>
      </c>
      <c r="E255" t="s">
        <v>2965</v>
      </c>
      <c r="F255" t="s">
        <v>2820</v>
      </c>
      <c r="G255">
        <v>2025</v>
      </c>
      <c r="H255" s="5">
        <v>40</v>
      </c>
      <c r="I255" t="s">
        <v>2870</v>
      </c>
      <c r="K255">
        <v>27.230555500000001</v>
      </c>
      <c r="L255" t="s">
        <v>2840</v>
      </c>
      <c r="M255">
        <v>220</v>
      </c>
      <c r="N255" t="s">
        <v>204</v>
      </c>
      <c r="O255" t="s">
        <v>204</v>
      </c>
      <c r="P255">
        <v>2022</v>
      </c>
      <c r="Q255" t="s">
        <v>3131</v>
      </c>
      <c r="R255" t="s">
        <v>42</v>
      </c>
      <c r="S255">
        <v>20000</v>
      </c>
      <c r="T255" t="s">
        <v>7787</v>
      </c>
      <c r="U255" t="s">
        <v>7788</v>
      </c>
      <c r="W255" t="s">
        <v>5063</v>
      </c>
    </row>
    <row r="256" spans="1:23" x14ac:dyDescent="0.45">
      <c r="A256">
        <v>0</v>
      </c>
      <c r="B256">
        <v>21</v>
      </c>
      <c r="C256" t="s">
        <v>1079</v>
      </c>
      <c r="D256" t="s">
        <v>165</v>
      </c>
      <c r="E256" t="s">
        <v>2814</v>
      </c>
      <c r="F256" t="s">
        <v>2815</v>
      </c>
      <c r="G256">
        <v>2025</v>
      </c>
      <c r="H256" s="5">
        <v>40</v>
      </c>
      <c r="I256" t="s">
        <v>2816</v>
      </c>
      <c r="K256">
        <v>23.822222199999999</v>
      </c>
      <c r="L256" t="s">
        <v>2868</v>
      </c>
      <c r="M256">
        <v>215</v>
      </c>
      <c r="N256" t="s">
        <v>204</v>
      </c>
      <c r="O256" t="s">
        <v>204</v>
      </c>
      <c r="P256">
        <v>2017</v>
      </c>
      <c r="Q256" t="s">
        <v>2824</v>
      </c>
      <c r="R256" t="s">
        <v>165</v>
      </c>
      <c r="S256">
        <v>1500000</v>
      </c>
      <c r="T256" t="s">
        <v>2835</v>
      </c>
      <c r="U256" t="s">
        <v>7789</v>
      </c>
      <c r="W256">
        <v>23695</v>
      </c>
    </row>
    <row r="257" spans="1:23" x14ac:dyDescent="0.45">
      <c r="A257">
        <v>0</v>
      </c>
      <c r="B257">
        <v>21</v>
      </c>
      <c r="C257" t="s">
        <v>3217</v>
      </c>
      <c r="D257" t="s">
        <v>292</v>
      </c>
      <c r="E257" t="s">
        <v>2965</v>
      </c>
      <c r="F257" t="s">
        <v>2815</v>
      </c>
      <c r="G257">
        <v>2025</v>
      </c>
      <c r="H257" s="5">
        <v>40</v>
      </c>
      <c r="I257" t="s">
        <v>2816</v>
      </c>
      <c r="K257">
        <v>25.1222222</v>
      </c>
      <c r="L257" t="s">
        <v>2841</v>
      </c>
      <c r="M257">
        <v>234</v>
      </c>
      <c r="N257" t="s">
        <v>204</v>
      </c>
      <c r="O257" t="s">
        <v>204</v>
      </c>
      <c r="P257">
        <v>2021</v>
      </c>
      <c r="Q257" t="s">
        <v>2819</v>
      </c>
      <c r="R257" t="s">
        <v>292</v>
      </c>
      <c r="S257">
        <v>1690000</v>
      </c>
      <c r="T257" t="s">
        <v>2830</v>
      </c>
      <c r="U257" t="s">
        <v>7790</v>
      </c>
      <c r="W257">
        <v>30250</v>
      </c>
    </row>
    <row r="258" spans="1:23" x14ac:dyDescent="0.45">
      <c r="A258">
        <v>0</v>
      </c>
      <c r="B258">
        <v>0</v>
      </c>
      <c r="C258" t="s">
        <v>3606</v>
      </c>
      <c r="D258" t="s">
        <v>14</v>
      </c>
      <c r="E258" t="s">
        <v>9</v>
      </c>
      <c r="F258" t="s">
        <v>2826</v>
      </c>
      <c r="G258">
        <v>2026</v>
      </c>
      <c r="H258" s="5" t="s">
        <v>6843</v>
      </c>
      <c r="I258" t="s">
        <v>2870</v>
      </c>
      <c r="K258">
        <v>22.316666600000001</v>
      </c>
      <c r="L258" t="s">
        <v>2827</v>
      </c>
      <c r="M258">
        <v>175</v>
      </c>
      <c r="N258" t="s">
        <v>204</v>
      </c>
      <c r="O258" t="s">
        <v>204</v>
      </c>
      <c r="P258">
        <v>2019</v>
      </c>
      <c r="Q258" t="s">
        <v>2824</v>
      </c>
      <c r="R258" t="s">
        <v>14</v>
      </c>
      <c r="S258">
        <v>125000</v>
      </c>
      <c r="T258" t="s">
        <v>2825</v>
      </c>
      <c r="U258" t="s">
        <v>7791</v>
      </c>
      <c r="W258" t="s">
        <v>3607</v>
      </c>
    </row>
    <row r="259" spans="1:23" x14ac:dyDescent="0.45">
      <c r="A259">
        <v>0</v>
      </c>
      <c r="B259">
        <v>21</v>
      </c>
      <c r="C259" t="s">
        <v>7792</v>
      </c>
      <c r="D259" t="s">
        <v>16</v>
      </c>
      <c r="E259" t="s">
        <v>2814</v>
      </c>
      <c r="F259" t="s">
        <v>2843</v>
      </c>
      <c r="G259">
        <v>2028</v>
      </c>
      <c r="H259" s="5" t="s">
        <v>6843</v>
      </c>
      <c r="I259" t="s">
        <v>2816</v>
      </c>
      <c r="K259">
        <v>22.5861111</v>
      </c>
      <c r="L259" t="s">
        <v>2823</v>
      </c>
      <c r="M259">
        <v>215</v>
      </c>
      <c r="N259" t="s">
        <v>2818</v>
      </c>
      <c r="O259" t="s">
        <v>204</v>
      </c>
      <c r="P259">
        <v>2023</v>
      </c>
      <c r="Q259" t="s">
        <v>3131</v>
      </c>
      <c r="R259" t="s">
        <v>16</v>
      </c>
      <c r="S259">
        <v>20000</v>
      </c>
      <c r="T259" t="s">
        <v>7793</v>
      </c>
      <c r="U259" t="s">
        <v>7794</v>
      </c>
      <c r="W259" t="s">
        <v>7795</v>
      </c>
    </row>
    <row r="260" spans="1:23" x14ac:dyDescent="0.45">
      <c r="A260">
        <v>0</v>
      </c>
      <c r="B260">
        <v>21</v>
      </c>
      <c r="C260" t="s">
        <v>7796</v>
      </c>
      <c r="D260" t="s">
        <v>71</v>
      </c>
      <c r="E260" t="s">
        <v>9</v>
      </c>
      <c r="F260" t="s">
        <v>2843</v>
      </c>
      <c r="G260">
        <v>2028</v>
      </c>
      <c r="H260" s="5" t="s">
        <v>6843</v>
      </c>
      <c r="I260" t="s">
        <v>2816</v>
      </c>
      <c r="K260">
        <v>20.1305555</v>
      </c>
      <c r="L260" t="s">
        <v>2827</v>
      </c>
      <c r="M260">
        <v>185</v>
      </c>
      <c r="N260" t="s">
        <v>204</v>
      </c>
      <c r="O260" t="s">
        <v>204</v>
      </c>
      <c r="P260">
        <v>2022</v>
      </c>
      <c r="Q260" t="s">
        <v>2828</v>
      </c>
      <c r="R260" t="s">
        <v>71</v>
      </c>
      <c r="T260" t="s">
        <v>2825</v>
      </c>
      <c r="U260" t="s">
        <v>7797</v>
      </c>
      <c r="W260" t="s">
        <v>7798</v>
      </c>
    </row>
    <row r="261" spans="1:23" x14ac:dyDescent="0.45">
      <c r="A261">
        <v>0</v>
      </c>
      <c r="B261">
        <v>22</v>
      </c>
      <c r="C261" t="s">
        <v>1146</v>
      </c>
      <c r="D261" t="s">
        <v>31</v>
      </c>
      <c r="E261" t="s">
        <v>162</v>
      </c>
      <c r="F261" t="s">
        <v>2826</v>
      </c>
      <c r="G261">
        <v>2025</v>
      </c>
      <c r="H261" s="5">
        <v>40</v>
      </c>
      <c r="I261" t="s">
        <v>2870</v>
      </c>
      <c r="K261">
        <v>24.975000000000001</v>
      </c>
      <c r="L261" t="s">
        <v>2823</v>
      </c>
      <c r="M261">
        <v>210</v>
      </c>
      <c r="N261" t="s">
        <v>204</v>
      </c>
      <c r="O261" t="s">
        <v>204</v>
      </c>
      <c r="P261">
        <v>2021</v>
      </c>
      <c r="Q261" t="s">
        <v>2819</v>
      </c>
      <c r="R261" t="s">
        <v>165</v>
      </c>
      <c r="S261">
        <v>140000</v>
      </c>
      <c r="T261" t="s">
        <v>2880</v>
      </c>
      <c r="U261" t="s">
        <v>7799</v>
      </c>
      <c r="V261" t="s">
        <v>7800</v>
      </c>
      <c r="W261" t="s">
        <v>1147</v>
      </c>
    </row>
    <row r="262" spans="1:23" x14ac:dyDescent="0.45">
      <c r="A262">
        <v>0</v>
      </c>
      <c r="B262">
        <v>22</v>
      </c>
      <c r="C262" t="s">
        <v>1191</v>
      </c>
      <c r="D262" t="s">
        <v>18</v>
      </c>
      <c r="E262" t="s">
        <v>52</v>
      </c>
      <c r="F262" t="s">
        <v>2820</v>
      </c>
      <c r="G262">
        <v>2025</v>
      </c>
      <c r="H262" s="5">
        <v>40</v>
      </c>
      <c r="I262" t="s">
        <v>2821</v>
      </c>
      <c r="K262">
        <v>25.830555499999999</v>
      </c>
      <c r="L262" t="s">
        <v>2822</v>
      </c>
      <c r="M262">
        <v>196</v>
      </c>
      <c r="N262" t="s">
        <v>204</v>
      </c>
      <c r="O262" t="s">
        <v>204</v>
      </c>
      <c r="P262">
        <v>2021</v>
      </c>
      <c r="Q262" t="s">
        <v>2819</v>
      </c>
      <c r="R262" t="s">
        <v>18</v>
      </c>
      <c r="T262" t="s">
        <v>2898</v>
      </c>
      <c r="U262" t="s">
        <v>7801</v>
      </c>
      <c r="W262" t="s">
        <v>1192</v>
      </c>
    </row>
    <row r="263" spans="1:23" x14ac:dyDescent="0.45">
      <c r="A263">
        <v>0</v>
      </c>
      <c r="B263">
        <v>22</v>
      </c>
      <c r="C263" t="s">
        <v>3539</v>
      </c>
      <c r="D263" t="s">
        <v>7189</v>
      </c>
      <c r="E263" t="s">
        <v>2965</v>
      </c>
      <c r="F263" t="s">
        <v>2815</v>
      </c>
      <c r="G263">
        <v>2025</v>
      </c>
      <c r="H263" s="5">
        <v>40</v>
      </c>
      <c r="I263" t="s">
        <v>2821</v>
      </c>
      <c r="K263">
        <v>26.652777700000001</v>
      </c>
      <c r="L263" t="s">
        <v>2841</v>
      </c>
      <c r="M263">
        <v>220</v>
      </c>
      <c r="N263" t="s">
        <v>204</v>
      </c>
      <c r="O263" t="s">
        <v>204</v>
      </c>
      <c r="P263">
        <v>2019</v>
      </c>
      <c r="Q263" t="s">
        <v>2819</v>
      </c>
      <c r="R263" t="s">
        <v>7</v>
      </c>
      <c r="S263">
        <v>125000</v>
      </c>
      <c r="T263" t="s">
        <v>3540</v>
      </c>
      <c r="U263" t="s">
        <v>7802</v>
      </c>
      <c r="W263">
        <v>26034</v>
      </c>
    </row>
    <row r="264" spans="1:23" x14ac:dyDescent="0.45">
      <c r="A264">
        <v>0</v>
      </c>
      <c r="B264">
        <v>22</v>
      </c>
      <c r="C264" t="s">
        <v>7803</v>
      </c>
      <c r="D264" t="s">
        <v>42</v>
      </c>
      <c r="E264" t="s">
        <v>2965</v>
      </c>
      <c r="F264" t="s">
        <v>2826</v>
      </c>
      <c r="G264">
        <v>2025</v>
      </c>
      <c r="H264" s="5">
        <v>40</v>
      </c>
      <c r="I264" t="s">
        <v>2816</v>
      </c>
      <c r="K264">
        <v>23.188888800000001</v>
      </c>
      <c r="L264" t="s">
        <v>2827</v>
      </c>
      <c r="M264">
        <v>248</v>
      </c>
      <c r="N264" t="s">
        <v>204</v>
      </c>
      <c r="O264" t="s">
        <v>204</v>
      </c>
      <c r="P264">
        <v>2023</v>
      </c>
      <c r="Q264" t="s">
        <v>2828</v>
      </c>
      <c r="R264" t="s">
        <v>42</v>
      </c>
      <c r="T264" t="s">
        <v>2825</v>
      </c>
      <c r="U264" t="s">
        <v>7804</v>
      </c>
      <c r="W264" t="s">
        <v>7805</v>
      </c>
    </row>
    <row r="265" spans="1:23" x14ac:dyDescent="0.45">
      <c r="A265">
        <v>0</v>
      </c>
      <c r="B265">
        <v>22</v>
      </c>
      <c r="C265" t="s">
        <v>3443</v>
      </c>
      <c r="D265" t="s">
        <v>165</v>
      </c>
      <c r="E265" t="s">
        <v>9</v>
      </c>
      <c r="F265" t="s">
        <v>2826</v>
      </c>
      <c r="G265">
        <v>2026</v>
      </c>
      <c r="H265" s="5">
        <v>40</v>
      </c>
      <c r="I265" t="s">
        <v>2816</v>
      </c>
      <c r="K265">
        <v>22.438888800000001</v>
      </c>
      <c r="L265" t="s">
        <v>2827</v>
      </c>
      <c r="M265">
        <v>220</v>
      </c>
      <c r="N265" t="s">
        <v>2818</v>
      </c>
      <c r="O265" t="s">
        <v>2818</v>
      </c>
      <c r="P265">
        <v>2021</v>
      </c>
      <c r="Q265" t="s">
        <v>2819</v>
      </c>
      <c r="R265" t="s">
        <v>165</v>
      </c>
      <c r="S265">
        <v>1500000</v>
      </c>
      <c r="T265" t="s">
        <v>3444</v>
      </c>
      <c r="U265" t="s">
        <v>7806</v>
      </c>
      <c r="W265" t="s">
        <v>3445</v>
      </c>
    </row>
    <row r="266" spans="1:23" x14ac:dyDescent="0.45">
      <c r="A266">
        <v>0</v>
      </c>
      <c r="B266">
        <v>0</v>
      </c>
      <c r="C266" t="s">
        <v>3472</v>
      </c>
      <c r="D266" t="s">
        <v>46</v>
      </c>
      <c r="E266" t="s">
        <v>2814</v>
      </c>
      <c r="G266">
        <v>2027</v>
      </c>
      <c r="H266" s="5">
        <v>40</v>
      </c>
      <c r="I266" t="s">
        <v>2821</v>
      </c>
      <c r="K266">
        <v>21.6388888</v>
      </c>
      <c r="L266" t="s">
        <v>2827</v>
      </c>
      <c r="M266">
        <v>187</v>
      </c>
      <c r="N266" t="s">
        <v>204</v>
      </c>
      <c r="O266" t="s">
        <v>204</v>
      </c>
      <c r="P266">
        <v>2024</v>
      </c>
      <c r="Q266" t="s">
        <v>2819</v>
      </c>
      <c r="R266" t="s">
        <v>36</v>
      </c>
      <c r="S266">
        <v>863300</v>
      </c>
      <c r="T266" t="s">
        <v>3473</v>
      </c>
      <c r="U266" t="s">
        <v>7807</v>
      </c>
    </row>
    <row r="267" spans="1:23" x14ac:dyDescent="0.45">
      <c r="A267">
        <v>0</v>
      </c>
      <c r="B267">
        <v>22</v>
      </c>
      <c r="C267" t="s">
        <v>7808</v>
      </c>
      <c r="D267" t="s">
        <v>292</v>
      </c>
      <c r="E267" t="s">
        <v>162</v>
      </c>
      <c r="F267" t="s">
        <v>2834</v>
      </c>
      <c r="G267">
        <v>2028</v>
      </c>
      <c r="H267" s="5">
        <v>40</v>
      </c>
      <c r="I267" t="s">
        <v>2816</v>
      </c>
      <c r="K267">
        <v>20.675000000000001</v>
      </c>
      <c r="L267" t="s">
        <v>2827</v>
      </c>
      <c r="M267">
        <v>180</v>
      </c>
      <c r="N267" t="s">
        <v>2818</v>
      </c>
      <c r="O267" t="s">
        <v>204</v>
      </c>
      <c r="P267">
        <v>2021</v>
      </c>
      <c r="Q267" t="s">
        <v>2828</v>
      </c>
      <c r="R267" t="s">
        <v>292</v>
      </c>
      <c r="T267" t="s">
        <v>2879</v>
      </c>
      <c r="U267" t="s">
        <v>7809</v>
      </c>
      <c r="W267" t="s">
        <v>7810</v>
      </c>
    </row>
    <row r="268" spans="1:23" x14ac:dyDescent="0.45">
      <c r="A268">
        <v>0</v>
      </c>
      <c r="B268">
        <v>0</v>
      </c>
      <c r="C268" t="s">
        <v>2215</v>
      </c>
      <c r="D268" t="s">
        <v>97</v>
      </c>
      <c r="E268" t="s">
        <v>2814</v>
      </c>
      <c r="F268" t="s">
        <v>2820</v>
      </c>
      <c r="G268">
        <v>2025</v>
      </c>
      <c r="H268" s="5" t="s">
        <v>6843</v>
      </c>
      <c r="I268" t="s">
        <v>2870</v>
      </c>
      <c r="K268">
        <v>23.475000000000001</v>
      </c>
      <c r="L268" t="s">
        <v>2823</v>
      </c>
      <c r="M268">
        <v>195</v>
      </c>
      <c r="N268" t="s">
        <v>2818</v>
      </c>
      <c r="O268" t="s">
        <v>2818</v>
      </c>
      <c r="P268">
        <v>2020</v>
      </c>
      <c r="Q268" t="s">
        <v>2819</v>
      </c>
      <c r="R268" t="s">
        <v>14</v>
      </c>
      <c r="S268">
        <v>4300000</v>
      </c>
      <c r="T268" t="s">
        <v>3574</v>
      </c>
      <c r="U268" t="s">
        <v>7811</v>
      </c>
      <c r="W268" t="s">
        <v>2216</v>
      </c>
    </row>
    <row r="269" spans="1:23" x14ac:dyDescent="0.45">
      <c r="A269">
        <v>0</v>
      </c>
      <c r="B269">
        <v>22</v>
      </c>
      <c r="C269" t="s">
        <v>7812</v>
      </c>
      <c r="D269" t="s">
        <v>16</v>
      </c>
      <c r="E269" t="s">
        <v>9</v>
      </c>
      <c r="F269" t="s">
        <v>2831</v>
      </c>
      <c r="G269">
        <v>2029</v>
      </c>
      <c r="H269" s="5" t="s">
        <v>6843</v>
      </c>
      <c r="I269" t="s">
        <v>2821</v>
      </c>
      <c r="K269">
        <v>19.686111100000002</v>
      </c>
      <c r="L269" t="s">
        <v>2823</v>
      </c>
      <c r="M269">
        <v>165</v>
      </c>
      <c r="N269" t="s">
        <v>204</v>
      </c>
      <c r="O269" t="s">
        <v>204</v>
      </c>
      <c r="P269">
        <v>2023</v>
      </c>
      <c r="Q269" t="s">
        <v>2828</v>
      </c>
      <c r="R269" t="s">
        <v>16</v>
      </c>
      <c r="T269" t="s">
        <v>2825</v>
      </c>
      <c r="U269" t="s">
        <v>7813</v>
      </c>
      <c r="W269" t="s">
        <v>7814</v>
      </c>
    </row>
    <row r="270" spans="1:23" x14ac:dyDescent="0.45">
      <c r="A270">
        <v>0</v>
      </c>
      <c r="B270">
        <v>22</v>
      </c>
      <c r="C270" t="s">
        <v>7815</v>
      </c>
      <c r="D270" t="s">
        <v>71</v>
      </c>
      <c r="E270" t="s">
        <v>9</v>
      </c>
      <c r="F270" t="s">
        <v>2843</v>
      </c>
      <c r="G270">
        <v>2027</v>
      </c>
      <c r="H270" s="5" t="s">
        <v>6843</v>
      </c>
      <c r="I270" t="s">
        <v>2870</v>
      </c>
      <c r="K270">
        <v>21.2111111</v>
      </c>
      <c r="L270" t="s">
        <v>2858</v>
      </c>
      <c r="M270">
        <v>205</v>
      </c>
      <c r="N270" t="s">
        <v>2818</v>
      </c>
      <c r="O270" t="s">
        <v>2818</v>
      </c>
      <c r="P270">
        <v>2022</v>
      </c>
      <c r="Q270" t="s">
        <v>2819</v>
      </c>
      <c r="R270" t="s">
        <v>71</v>
      </c>
      <c r="S270">
        <v>247500</v>
      </c>
      <c r="T270" t="s">
        <v>3537</v>
      </c>
      <c r="U270" t="s">
        <v>7816</v>
      </c>
      <c r="W270" t="s">
        <v>7817</v>
      </c>
    </row>
    <row r="271" spans="1:23" x14ac:dyDescent="0.45">
      <c r="A271">
        <v>0</v>
      </c>
      <c r="B271">
        <v>23</v>
      </c>
      <c r="C271" t="s">
        <v>7818</v>
      </c>
      <c r="D271" t="s">
        <v>31</v>
      </c>
      <c r="E271" t="s">
        <v>162</v>
      </c>
      <c r="G271">
        <v>2031</v>
      </c>
      <c r="H271" s="5">
        <v>40</v>
      </c>
      <c r="I271" t="s">
        <v>2816</v>
      </c>
      <c r="K271">
        <v>16.7083333</v>
      </c>
      <c r="L271" t="s">
        <v>2868</v>
      </c>
      <c r="M271">
        <v>165</v>
      </c>
      <c r="N271" t="s">
        <v>2818</v>
      </c>
      <c r="O271" t="s">
        <v>204</v>
      </c>
      <c r="P271">
        <v>2025</v>
      </c>
      <c r="Q271" t="s">
        <v>2828</v>
      </c>
      <c r="R271" t="s">
        <v>31</v>
      </c>
      <c r="S271">
        <v>1500000</v>
      </c>
      <c r="T271" t="s">
        <v>2825</v>
      </c>
      <c r="U271" t="s">
        <v>7819</v>
      </c>
    </row>
    <row r="272" spans="1:23" x14ac:dyDescent="0.45">
      <c r="A272">
        <v>0</v>
      </c>
      <c r="B272">
        <v>23</v>
      </c>
      <c r="C272" t="s">
        <v>3446</v>
      </c>
      <c r="D272" t="s">
        <v>18</v>
      </c>
      <c r="E272" t="s">
        <v>2814</v>
      </c>
      <c r="F272" t="s">
        <v>2831</v>
      </c>
      <c r="G272">
        <v>2028</v>
      </c>
      <c r="H272" s="5">
        <v>40</v>
      </c>
      <c r="I272" t="s">
        <v>2816</v>
      </c>
      <c r="K272">
        <v>19.0083333</v>
      </c>
      <c r="L272" t="s">
        <v>2823</v>
      </c>
      <c r="M272">
        <v>150</v>
      </c>
      <c r="N272" t="s">
        <v>204</v>
      </c>
      <c r="O272" t="s">
        <v>204</v>
      </c>
      <c r="P272">
        <v>2023</v>
      </c>
      <c r="Q272" t="s">
        <v>2828</v>
      </c>
      <c r="R272" t="s">
        <v>18</v>
      </c>
      <c r="S272">
        <v>200000</v>
      </c>
      <c r="T272" t="s">
        <v>2992</v>
      </c>
      <c r="U272" t="s">
        <v>7820</v>
      </c>
      <c r="V272" t="s">
        <v>3447</v>
      </c>
      <c r="W272" t="s">
        <v>3448</v>
      </c>
    </row>
    <row r="273" spans="1:23" x14ac:dyDescent="0.45">
      <c r="A273">
        <v>0</v>
      </c>
      <c r="B273">
        <v>23</v>
      </c>
      <c r="C273" t="s">
        <v>1839</v>
      </c>
      <c r="D273" t="s">
        <v>7189</v>
      </c>
      <c r="E273" t="s">
        <v>33</v>
      </c>
      <c r="F273" t="s">
        <v>2826</v>
      </c>
      <c r="G273">
        <v>2027</v>
      </c>
      <c r="H273" s="5">
        <v>40</v>
      </c>
      <c r="I273" t="s">
        <v>2816</v>
      </c>
      <c r="K273">
        <v>23.727777700000001</v>
      </c>
      <c r="L273" t="s">
        <v>2841</v>
      </c>
      <c r="M273">
        <v>218</v>
      </c>
      <c r="N273" t="s">
        <v>204</v>
      </c>
      <c r="O273" t="s">
        <v>204</v>
      </c>
      <c r="P273">
        <v>2022</v>
      </c>
      <c r="Q273" t="s">
        <v>2819</v>
      </c>
      <c r="R273" t="s">
        <v>68</v>
      </c>
      <c r="S273">
        <v>3531200</v>
      </c>
      <c r="T273" t="s">
        <v>3161</v>
      </c>
      <c r="U273" t="s">
        <v>7821</v>
      </c>
      <c r="W273" t="s">
        <v>1840</v>
      </c>
    </row>
    <row r="274" spans="1:23" x14ac:dyDescent="0.45">
      <c r="A274">
        <v>0</v>
      </c>
      <c r="B274">
        <v>23</v>
      </c>
      <c r="C274" t="s">
        <v>3122</v>
      </c>
      <c r="D274" t="s">
        <v>42</v>
      </c>
      <c r="E274" t="s">
        <v>2965</v>
      </c>
      <c r="F274" t="s">
        <v>2826</v>
      </c>
      <c r="G274">
        <v>2026</v>
      </c>
      <c r="H274" s="5">
        <v>40</v>
      </c>
      <c r="I274" t="s">
        <v>2821</v>
      </c>
      <c r="K274">
        <v>23.061111100000002</v>
      </c>
      <c r="L274" t="s">
        <v>2827</v>
      </c>
      <c r="M274">
        <v>215</v>
      </c>
      <c r="N274" t="s">
        <v>204</v>
      </c>
      <c r="O274" t="s">
        <v>204</v>
      </c>
      <c r="P274">
        <v>2023</v>
      </c>
      <c r="Q274" t="s">
        <v>2819</v>
      </c>
      <c r="R274" t="s">
        <v>42</v>
      </c>
      <c r="S274">
        <v>328500</v>
      </c>
      <c r="T274" t="s">
        <v>2877</v>
      </c>
      <c r="U274" t="s">
        <v>7822</v>
      </c>
      <c r="W274" t="s">
        <v>3123</v>
      </c>
    </row>
    <row r="275" spans="1:23" x14ac:dyDescent="0.45">
      <c r="A275">
        <v>0</v>
      </c>
      <c r="B275">
        <v>23</v>
      </c>
      <c r="C275" t="s">
        <v>3513</v>
      </c>
      <c r="D275" t="s">
        <v>165</v>
      </c>
      <c r="E275" t="s">
        <v>85</v>
      </c>
      <c r="F275" t="s">
        <v>2834</v>
      </c>
      <c r="G275">
        <v>2026</v>
      </c>
      <c r="H275" s="5">
        <v>40</v>
      </c>
      <c r="I275" t="s">
        <v>2821</v>
      </c>
      <c r="K275">
        <v>22.652777700000001</v>
      </c>
      <c r="L275" t="s">
        <v>2865</v>
      </c>
      <c r="M275">
        <v>195</v>
      </c>
      <c r="N275" t="s">
        <v>2818</v>
      </c>
      <c r="O275" t="s">
        <v>204</v>
      </c>
      <c r="P275">
        <v>2023</v>
      </c>
      <c r="Q275" t="s">
        <v>2819</v>
      </c>
      <c r="R275" t="s">
        <v>165</v>
      </c>
      <c r="S275">
        <v>693000</v>
      </c>
      <c r="T275" t="s">
        <v>3072</v>
      </c>
      <c r="U275" t="s">
        <v>7823</v>
      </c>
      <c r="W275" t="s">
        <v>3514</v>
      </c>
    </row>
    <row r="276" spans="1:23" x14ac:dyDescent="0.45">
      <c r="A276">
        <v>0</v>
      </c>
      <c r="B276">
        <v>23</v>
      </c>
      <c r="C276" t="s">
        <v>3570</v>
      </c>
      <c r="D276" t="s">
        <v>292</v>
      </c>
      <c r="E276" t="s">
        <v>2842</v>
      </c>
      <c r="F276" t="s">
        <v>2843</v>
      </c>
      <c r="G276">
        <v>2027</v>
      </c>
      <c r="H276" s="5">
        <v>40</v>
      </c>
      <c r="I276" t="s">
        <v>2816</v>
      </c>
      <c r="K276">
        <v>21.597222200000001</v>
      </c>
      <c r="L276" t="s">
        <v>2829</v>
      </c>
      <c r="M276">
        <v>190</v>
      </c>
      <c r="N276" t="s">
        <v>2818</v>
      </c>
      <c r="O276" t="s">
        <v>2818</v>
      </c>
      <c r="P276">
        <v>2024</v>
      </c>
      <c r="Q276" t="s">
        <v>2819</v>
      </c>
      <c r="R276" t="s">
        <v>292</v>
      </c>
      <c r="S276">
        <v>2000000</v>
      </c>
      <c r="T276" t="s">
        <v>2995</v>
      </c>
      <c r="U276" t="s">
        <v>7824</v>
      </c>
      <c r="W276" t="s">
        <v>7825</v>
      </c>
    </row>
    <row r="277" spans="1:23" x14ac:dyDescent="0.45">
      <c r="A277">
        <v>0</v>
      </c>
      <c r="B277">
        <v>23</v>
      </c>
      <c r="C277" t="s">
        <v>7826</v>
      </c>
      <c r="D277" t="s">
        <v>16</v>
      </c>
      <c r="E277" t="s">
        <v>2839</v>
      </c>
      <c r="F277" t="s">
        <v>2843</v>
      </c>
      <c r="G277">
        <v>2029</v>
      </c>
      <c r="H277" s="5" t="s">
        <v>6843</v>
      </c>
      <c r="I277" t="s">
        <v>2816</v>
      </c>
      <c r="K277">
        <v>19.5472222</v>
      </c>
      <c r="L277" t="s">
        <v>2829</v>
      </c>
      <c r="M277">
        <v>201</v>
      </c>
      <c r="N277" t="s">
        <v>204</v>
      </c>
      <c r="O277" t="s">
        <v>204</v>
      </c>
      <c r="P277">
        <v>2023</v>
      </c>
      <c r="Q277" t="s">
        <v>2828</v>
      </c>
      <c r="R277" t="s">
        <v>16</v>
      </c>
      <c r="T277" t="s">
        <v>2879</v>
      </c>
      <c r="U277" t="s">
        <v>7827</v>
      </c>
      <c r="W277" t="s">
        <v>7828</v>
      </c>
    </row>
    <row r="278" spans="1:23" x14ac:dyDescent="0.45">
      <c r="A278">
        <v>0</v>
      </c>
      <c r="B278">
        <v>23</v>
      </c>
      <c r="C278" t="s">
        <v>1117</v>
      </c>
      <c r="D278" t="s">
        <v>71</v>
      </c>
      <c r="E278" t="s">
        <v>162</v>
      </c>
      <c r="F278" t="s">
        <v>2826</v>
      </c>
      <c r="G278">
        <v>2027</v>
      </c>
      <c r="H278" s="5" t="s">
        <v>6843</v>
      </c>
      <c r="I278" t="s">
        <v>2870</v>
      </c>
      <c r="K278">
        <v>22.85</v>
      </c>
      <c r="L278" t="s">
        <v>2865</v>
      </c>
      <c r="M278">
        <v>170</v>
      </c>
      <c r="N278" t="s">
        <v>2850</v>
      </c>
      <c r="O278" t="s">
        <v>204</v>
      </c>
      <c r="P278">
        <v>2022</v>
      </c>
      <c r="Q278" t="s">
        <v>2819</v>
      </c>
      <c r="R278" t="s">
        <v>54</v>
      </c>
      <c r="S278">
        <v>800000</v>
      </c>
      <c r="T278" t="s">
        <v>2851</v>
      </c>
      <c r="U278" t="s">
        <v>7829</v>
      </c>
      <c r="W278" t="s">
        <v>1118</v>
      </c>
    </row>
    <row r="279" spans="1:23" x14ac:dyDescent="0.45">
      <c r="A279">
        <v>0</v>
      </c>
      <c r="B279">
        <v>0</v>
      </c>
      <c r="C279" t="s">
        <v>3591</v>
      </c>
      <c r="D279" t="s">
        <v>92</v>
      </c>
      <c r="E279" t="s">
        <v>9</v>
      </c>
      <c r="F279" t="s">
        <v>2826</v>
      </c>
      <c r="G279">
        <v>2025</v>
      </c>
      <c r="H279" s="5" t="s">
        <v>6561</v>
      </c>
      <c r="I279" t="s">
        <v>2821</v>
      </c>
      <c r="K279">
        <v>22.6333333</v>
      </c>
      <c r="L279" t="s">
        <v>2823</v>
      </c>
      <c r="M279">
        <v>175</v>
      </c>
      <c r="N279" t="s">
        <v>204</v>
      </c>
      <c r="O279" t="s">
        <v>204</v>
      </c>
      <c r="P279">
        <v>2018</v>
      </c>
      <c r="Q279" t="s">
        <v>2824</v>
      </c>
      <c r="R279" t="s">
        <v>28</v>
      </c>
      <c r="S279">
        <v>35000</v>
      </c>
      <c r="T279" t="s">
        <v>2835</v>
      </c>
      <c r="U279" t="s">
        <v>7830</v>
      </c>
      <c r="W279" t="s">
        <v>3592</v>
      </c>
    </row>
    <row r="280" spans="1:23" x14ac:dyDescent="0.45">
      <c r="A280">
        <v>0</v>
      </c>
      <c r="B280">
        <v>24</v>
      </c>
      <c r="C280" t="s">
        <v>3530</v>
      </c>
      <c r="D280" t="s">
        <v>31</v>
      </c>
      <c r="E280" t="s">
        <v>2965</v>
      </c>
      <c r="F280" t="s">
        <v>2826</v>
      </c>
      <c r="G280">
        <v>2025</v>
      </c>
      <c r="H280" s="5">
        <v>40</v>
      </c>
      <c r="I280" t="s">
        <v>2816</v>
      </c>
      <c r="K280">
        <v>27.227777700000001</v>
      </c>
      <c r="L280" t="s">
        <v>2822</v>
      </c>
      <c r="M280">
        <v>170</v>
      </c>
      <c r="N280" t="s">
        <v>204</v>
      </c>
      <c r="O280" t="s">
        <v>204</v>
      </c>
      <c r="P280">
        <v>2021</v>
      </c>
      <c r="Q280" t="s">
        <v>2819</v>
      </c>
      <c r="R280" t="s">
        <v>31</v>
      </c>
      <c r="S280">
        <v>20000</v>
      </c>
      <c r="T280" t="s">
        <v>3531</v>
      </c>
      <c r="U280" t="s">
        <v>7831</v>
      </c>
      <c r="W280" t="s">
        <v>3532</v>
      </c>
    </row>
    <row r="281" spans="1:23" x14ac:dyDescent="0.45">
      <c r="A281">
        <v>0</v>
      </c>
      <c r="B281">
        <v>24</v>
      </c>
      <c r="C281" t="s">
        <v>3421</v>
      </c>
      <c r="D281" t="s">
        <v>18</v>
      </c>
      <c r="E281" t="s">
        <v>9</v>
      </c>
      <c r="F281" t="s">
        <v>2843</v>
      </c>
      <c r="G281">
        <v>2026</v>
      </c>
      <c r="H281" s="5">
        <v>40</v>
      </c>
      <c r="I281" t="s">
        <v>2816</v>
      </c>
      <c r="K281">
        <v>22.641666600000001</v>
      </c>
      <c r="L281" t="s">
        <v>2858</v>
      </c>
      <c r="M281">
        <v>250</v>
      </c>
      <c r="N281" t="s">
        <v>2818</v>
      </c>
      <c r="O281" t="s">
        <v>2818</v>
      </c>
      <c r="P281">
        <v>2023</v>
      </c>
      <c r="Q281" t="s">
        <v>2819</v>
      </c>
      <c r="R281" t="s">
        <v>18</v>
      </c>
      <c r="S281">
        <v>1250000</v>
      </c>
      <c r="T281" t="s">
        <v>3422</v>
      </c>
      <c r="U281" t="s">
        <v>7832</v>
      </c>
      <c r="W281" t="s">
        <v>3423</v>
      </c>
    </row>
    <row r="282" spans="1:23" x14ac:dyDescent="0.45">
      <c r="A282">
        <v>0</v>
      </c>
      <c r="B282">
        <v>24</v>
      </c>
      <c r="C282" t="s">
        <v>3452</v>
      </c>
      <c r="D282" t="s">
        <v>7189</v>
      </c>
      <c r="E282" t="s">
        <v>2965</v>
      </c>
      <c r="F282" t="s">
        <v>2834</v>
      </c>
      <c r="G282">
        <v>2025</v>
      </c>
      <c r="H282" s="5">
        <v>40</v>
      </c>
      <c r="I282" t="s">
        <v>2816</v>
      </c>
      <c r="K282">
        <v>23.891666600000001</v>
      </c>
      <c r="L282" t="s">
        <v>2829</v>
      </c>
      <c r="M282">
        <v>210</v>
      </c>
      <c r="N282" t="s">
        <v>204</v>
      </c>
      <c r="O282" t="s">
        <v>204</v>
      </c>
      <c r="P282">
        <v>2019</v>
      </c>
      <c r="Q282" t="s">
        <v>2819</v>
      </c>
      <c r="R282" t="s">
        <v>100</v>
      </c>
      <c r="S282">
        <v>257000</v>
      </c>
      <c r="T282" t="s">
        <v>3453</v>
      </c>
      <c r="U282" t="s">
        <v>7833</v>
      </c>
      <c r="W282" t="s">
        <v>3454</v>
      </c>
    </row>
    <row r="283" spans="1:23" x14ac:dyDescent="0.45">
      <c r="A283">
        <v>0</v>
      </c>
      <c r="B283">
        <v>24</v>
      </c>
      <c r="C283" t="s">
        <v>7834</v>
      </c>
      <c r="D283" t="s">
        <v>42</v>
      </c>
      <c r="E283" t="s">
        <v>2965</v>
      </c>
      <c r="F283" t="s">
        <v>2843</v>
      </c>
      <c r="G283">
        <v>2026</v>
      </c>
      <c r="H283" s="5">
        <v>40</v>
      </c>
      <c r="I283" t="s">
        <v>2816</v>
      </c>
      <c r="K283">
        <v>23.188888800000001</v>
      </c>
      <c r="L283" t="s">
        <v>2823</v>
      </c>
      <c r="M283">
        <v>195</v>
      </c>
      <c r="N283" t="s">
        <v>204</v>
      </c>
      <c r="O283" t="s">
        <v>204</v>
      </c>
      <c r="P283">
        <v>2024</v>
      </c>
      <c r="Q283" t="s">
        <v>2819</v>
      </c>
      <c r="R283" t="s">
        <v>42</v>
      </c>
      <c r="S283">
        <v>150000</v>
      </c>
      <c r="T283" t="s">
        <v>7835</v>
      </c>
      <c r="U283" t="s">
        <v>7836</v>
      </c>
      <c r="W283" t="s">
        <v>7837</v>
      </c>
    </row>
    <row r="284" spans="1:23" x14ac:dyDescent="0.45">
      <c r="A284">
        <v>0</v>
      </c>
      <c r="B284">
        <v>24</v>
      </c>
      <c r="C284" t="s">
        <v>3299</v>
      </c>
      <c r="D284" t="s">
        <v>165</v>
      </c>
      <c r="E284" t="s">
        <v>9</v>
      </c>
      <c r="F284" t="s">
        <v>2831</v>
      </c>
      <c r="G284">
        <v>2028</v>
      </c>
      <c r="H284" s="5">
        <v>40</v>
      </c>
      <c r="I284" t="s">
        <v>2816</v>
      </c>
      <c r="K284">
        <v>20.988888800000002</v>
      </c>
      <c r="L284" t="s">
        <v>2840</v>
      </c>
      <c r="M284">
        <v>175</v>
      </c>
      <c r="N284" t="s">
        <v>204</v>
      </c>
      <c r="O284" t="s">
        <v>204</v>
      </c>
      <c r="P284">
        <v>2022</v>
      </c>
      <c r="Q284" t="s">
        <v>2828</v>
      </c>
      <c r="R284" t="s">
        <v>165</v>
      </c>
      <c r="T284" t="s">
        <v>2825</v>
      </c>
      <c r="U284" t="s">
        <v>7838</v>
      </c>
      <c r="W284" t="s">
        <v>3300</v>
      </c>
    </row>
    <row r="285" spans="1:23" x14ac:dyDescent="0.45">
      <c r="A285">
        <v>0</v>
      </c>
      <c r="B285">
        <v>24</v>
      </c>
      <c r="C285" t="s">
        <v>3199</v>
      </c>
      <c r="D285" t="s">
        <v>292</v>
      </c>
      <c r="E285" t="s">
        <v>2936</v>
      </c>
      <c r="F285" t="s">
        <v>2815</v>
      </c>
      <c r="G285">
        <v>2025</v>
      </c>
      <c r="H285" s="5">
        <v>40</v>
      </c>
      <c r="I285" t="s">
        <v>2821</v>
      </c>
      <c r="K285">
        <v>24.113888800000002</v>
      </c>
      <c r="L285" t="s">
        <v>2829</v>
      </c>
      <c r="M285">
        <v>205</v>
      </c>
      <c r="N285" t="s">
        <v>204</v>
      </c>
      <c r="O285" t="s">
        <v>204</v>
      </c>
      <c r="P285">
        <v>2019</v>
      </c>
      <c r="Q285" t="s">
        <v>2819</v>
      </c>
      <c r="R285" t="s">
        <v>28</v>
      </c>
      <c r="S285">
        <v>250000</v>
      </c>
      <c r="T285" t="s">
        <v>3200</v>
      </c>
      <c r="U285" t="s">
        <v>7839</v>
      </c>
      <c r="W285">
        <v>26419</v>
      </c>
    </row>
    <row r="286" spans="1:23" x14ac:dyDescent="0.45">
      <c r="A286">
        <v>0</v>
      </c>
      <c r="B286">
        <v>0</v>
      </c>
      <c r="C286" t="s">
        <v>3551</v>
      </c>
      <c r="D286" t="s">
        <v>54</v>
      </c>
      <c r="E286" t="s">
        <v>2936</v>
      </c>
      <c r="F286" t="s">
        <v>2820</v>
      </c>
      <c r="G286">
        <v>2025</v>
      </c>
      <c r="H286" s="5" t="s">
        <v>6843</v>
      </c>
      <c r="I286" t="s">
        <v>2870</v>
      </c>
      <c r="K286">
        <v>26.686111100000002</v>
      </c>
      <c r="L286" t="s">
        <v>2868</v>
      </c>
      <c r="M286">
        <v>195</v>
      </c>
      <c r="N286" t="s">
        <v>2818</v>
      </c>
      <c r="O286" t="s">
        <v>2818</v>
      </c>
      <c r="P286">
        <v>2019</v>
      </c>
      <c r="Q286" t="s">
        <v>2819</v>
      </c>
      <c r="R286" t="s">
        <v>252</v>
      </c>
      <c r="S286">
        <v>340000</v>
      </c>
      <c r="T286" t="s">
        <v>3009</v>
      </c>
      <c r="U286" t="s">
        <v>7840</v>
      </c>
      <c r="W286" t="s">
        <v>3552</v>
      </c>
    </row>
    <row r="287" spans="1:23" x14ac:dyDescent="0.45">
      <c r="A287">
        <v>0</v>
      </c>
      <c r="B287">
        <v>24</v>
      </c>
      <c r="C287" t="s">
        <v>3546</v>
      </c>
      <c r="D287" t="s">
        <v>16</v>
      </c>
      <c r="E287" t="s">
        <v>2842</v>
      </c>
      <c r="F287" t="s">
        <v>2957</v>
      </c>
      <c r="G287">
        <v>2028</v>
      </c>
      <c r="H287" s="5" t="s">
        <v>6843</v>
      </c>
      <c r="I287" t="s">
        <v>2821</v>
      </c>
      <c r="K287">
        <v>19.225000000000001</v>
      </c>
      <c r="L287" t="s">
        <v>2868</v>
      </c>
      <c r="M287">
        <v>180</v>
      </c>
      <c r="N287" t="s">
        <v>2818</v>
      </c>
      <c r="O287" t="s">
        <v>2818</v>
      </c>
      <c r="P287">
        <v>2023</v>
      </c>
      <c r="Q287" t="s">
        <v>2828</v>
      </c>
      <c r="R287" t="s">
        <v>16</v>
      </c>
      <c r="T287" t="s">
        <v>2825</v>
      </c>
      <c r="U287" t="s">
        <v>7841</v>
      </c>
      <c r="W287" t="s">
        <v>3547</v>
      </c>
    </row>
    <row r="288" spans="1:23" x14ac:dyDescent="0.45">
      <c r="A288">
        <v>0</v>
      </c>
      <c r="B288">
        <v>24</v>
      </c>
      <c r="C288" t="s">
        <v>7842</v>
      </c>
      <c r="D288" t="s">
        <v>71</v>
      </c>
      <c r="E288" t="s">
        <v>162</v>
      </c>
      <c r="F288" t="s">
        <v>2826</v>
      </c>
      <c r="G288">
        <v>2026</v>
      </c>
      <c r="H288" s="5" t="s">
        <v>6843</v>
      </c>
      <c r="I288" t="s">
        <v>2821</v>
      </c>
      <c r="K288">
        <v>22.697222199999999</v>
      </c>
      <c r="L288" t="s">
        <v>2890</v>
      </c>
      <c r="M288">
        <v>160</v>
      </c>
      <c r="N288" t="s">
        <v>204</v>
      </c>
      <c r="O288" t="s">
        <v>204</v>
      </c>
      <c r="P288">
        <v>2018</v>
      </c>
      <c r="Q288" t="s">
        <v>2824</v>
      </c>
      <c r="R288" t="s">
        <v>71</v>
      </c>
      <c r="T288" t="s">
        <v>2835</v>
      </c>
      <c r="U288" t="s">
        <v>7843</v>
      </c>
      <c r="V288" t="s">
        <v>7844</v>
      </c>
      <c r="W288" t="s">
        <v>7845</v>
      </c>
    </row>
    <row r="289" spans="1:23" x14ac:dyDescent="0.45">
      <c r="A289">
        <v>0</v>
      </c>
      <c r="B289">
        <v>25</v>
      </c>
      <c r="C289" t="s">
        <v>3907</v>
      </c>
      <c r="D289" t="s">
        <v>18</v>
      </c>
      <c r="E289" t="s">
        <v>9</v>
      </c>
      <c r="F289" t="s">
        <v>2834</v>
      </c>
      <c r="G289">
        <v>2026</v>
      </c>
      <c r="H289" s="5">
        <v>40</v>
      </c>
      <c r="I289" t="s">
        <v>2816</v>
      </c>
      <c r="K289">
        <v>21.5472222</v>
      </c>
      <c r="L289" t="s">
        <v>2840</v>
      </c>
      <c r="M289">
        <v>220</v>
      </c>
      <c r="N289" t="s">
        <v>204</v>
      </c>
      <c r="O289" t="s">
        <v>204</v>
      </c>
      <c r="P289">
        <v>2021</v>
      </c>
      <c r="Q289" t="s">
        <v>2819</v>
      </c>
      <c r="R289" t="s">
        <v>18</v>
      </c>
      <c r="S289">
        <v>500000</v>
      </c>
      <c r="T289" t="s">
        <v>3908</v>
      </c>
      <c r="U289" t="s">
        <v>7846</v>
      </c>
      <c r="W289" t="s">
        <v>3909</v>
      </c>
    </row>
    <row r="290" spans="1:23" x14ac:dyDescent="0.45">
      <c r="A290">
        <v>0</v>
      </c>
      <c r="B290">
        <v>25</v>
      </c>
      <c r="C290" t="s">
        <v>3271</v>
      </c>
      <c r="D290" t="s">
        <v>165</v>
      </c>
      <c r="E290" t="s">
        <v>9</v>
      </c>
      <c r="F290" t="s">
        <v>2831</v>
      </c>
      <c r="G290">
        <v>2028</v>
      </c>
      <c r="H290" s="5">
        <v>40</v>
      </c>
      <c r="I290" t="s">
        <v>2816</v>
      </c>
      <c r="K290">
        <v>21.402777700000001</v>
      </c>
      <c r="L290" t="s">
        <v>2827</v>
      </c>
      <c r="M290">
        <v>170</v>
      </c>
      <c r="N290" t="s">
        <v>204</v>
      </c>
      <c r="O290" t="s">
        <v>204</v>
      </c>
      <c r="P290">
        <v>2021</v>
      </c>
      <c r="Q290" t="s">
        <v>2828</v>
      </c>
      <c r="R290" t="s">
        <v>165</v>
      </c>
      <c r="T290" t="s">
        <v>2825</v>
      </c>
      <c r="U290" t="s">
        <v>7847</v>
      </c>
      <c r="W290" t="s">
        <v>3272</v>
      </c>
    </row>
    <row r="291" spans="1:23" x14ac:dyDescent="0.45">
      <c r="A291">
        <v>0</v>
      </c>
      <c r="B291">
        <v>0</v>
      </c>
      <c r="C291" t="s">
        <v>3567</v>
      </c>
      <c r="D291" t="s">
        <v>158</v>
      </c>
      <c r="E291" t="s">
        <v>2965</v>
      </c>
      <c r="F291" t="s">
        <v>2820</v>
      </c>
      <c r="G291">
        <v>2025</v>
      </c>
      <c r="H291" s="5">
        <v>40</v>
      </c>
      <c r="I291" t="s">
        <v>2821</v>
      </c>
      <c r="K291">
        <v>24.611111099999999</v>
      </c>
      <c r="L291" t="s">
        <v>2858</v>
      </c>
      <c r="M291">
        <v>235</v>
      </c>
      <c r="N291" t="s">
        <v>204</v>
      </c>
      <c r="O291" t="s">
        <v>204</v>
      </c>
      <c r="P291">
        <v>2021</v>
      </c>
      <c r="Q291" t="s">
        <v>2819</v>
      </c>
      <c r="R291" t="s">
        <v>158</v>
      </c>
      <c r="S291">
        <v>175000</v>
      </c>
      <c r="T291" t="s">
        <v>2856</v>
      </c>
      <c r="U291" t="s">
        <v>7848</v>
      </c>
      <c r="W291" t="s">
        <v>3568</v>
      </c>
    </row>
    <row r="292" spans="1:23" x14ac:dyDescent="0.45">
      <c r="A292">
        <v>0</v>
      </c>
      <c r="B292">
        <v>25</v>
      </c>
      <c r="C292" t="s">
        <v>3455</v>
      </c>
      <c r="D292" t="s">
        <v>292</v>
      </c>
      <c r="E292" t="s">
        <v>2936</v>
      </c>
      <c r="F292" t="s">
        <v>2826</v>
      </c>
      <c r="G292">
        <v>2026</v>
      </c>
      <c r="H292" s="5">
        <v>40</v>
      </c>
      <c r="I292" t="s">
        <v>2870</v>
      </c>
      <c r="K292">
        <v>22.538888799999999</v>
      </c>
      <c r="L292" t="s">
        <v>2841</v>
      </c>
      <c r="M292">
        <v>190</v>
      </c>
      <c r="N292" t="s">
        <v>204</v>
      </c>
      <c r="O292" t="s">
        <v>2818</v>
      </c>
      <c r="P292">
        <v>2023</v>
      </c>
      <c r="Q292" t="s">
        <v>2819</v>
      </c>
      <c r="R292" t="s">
        <v>292</v>
      </c>
      <c r="S292">
        <v>1700000</v>
      </c>
      <c r="T292" t="s">
        <v>2877</v>
      </c>
      <c r="U292" t="s">
        <v>7849</v>
      </c>
      <c r="W292" t="s">
        <v>7850</v>
      </c>
    </row>
    <row r="293" spans="1:23" x14ac:dyDescent="0.45">
      <c r="A293">
        <v>0</v>
      </c>
      <c r="B293">
        <v>25</v>
      </c>
      <c r="C293" t="s">
        <v>7851</v>
      </c>
      <c r="D293" t="s">
        <v>31</v>
      </c>
      <c r="E293" t="s">
        <v>162</v>
      </c>
      <c r="F293" t="s">
        <v>2834</v>
      </c>
      <c r="G293">
        <v>2028</v>
      </c>
      <c r="H293" s="5" t="s">
        <v>6843</v>
      </c>
      <c r="I293" t="s">
        <v>2816</v>
      </c>
      <c r="K293">
        <v>21.147222200000002</v>
      </c>
      <c r="L293" t="s">
        <v>2823</v>
      </c>
      <c r="M293">
        <v>175</v>
      </c>
      <c r="N293" t="s">
        <v>204</v>
      </c>
      <c r="O293" t="s">
        <v>204</v>
      </c>
      <c r="P293">
        <v>2021</v>
      </c>
      <c r="Q293" t="s">
        <v>2828</v>
      </c>
      <c r="R293" t="s">
        <v>31</v>
      </c>
      <c r="S293">
        <v>3000000</v>
      </c>
      <c r="T293" t="s">
        <v>2825</v>
      </c>
      <c r="U293" t="s">
        <v>7852</v>
      </c>
      <c r="W293" t="s">
        <v>7853</v>
      </c>
    </row>
    <row r="294" spans="1:23" x14ac:dyDescent="0.45">
      <c r="A294">
        <v>0</v>
      </c>
      <c r="B294">
        <v>0</v>
      </c>
      <c r="C294" t="s">
        <v>3652</v>
      </c>
      <c r="D294" t="s">
        <v>177</v>
      </c>
      <c r="E294" t="s">
        <v>9</v>
      </c>
      <c r="F294" t="s">
        <v>2820</v>
      </c>
      <c r="G294">
        <v>2025</v>
      </c>
      <c r="H294" s="5" t="s">
        <v>6843</v>
      </c>
      <c r="I294" t="s">
        <v>2870</v>
      </c>
      <c r="K294">
        <v>26.127777699999999</v>
      </c>
      <c r="L294" t="s">
        <v>2841</v>
      </c>
      <c r="M294">
        <v>225</v>
      </c>
      <c r="N294" t="s">
        <v>2818</v>
      </c>
      <c r="O294" t="s">
        <v>2818</v>
      </c>
      <c r="P294">
        <v>2021</v>
      </c>
      <c r="Q294" t="s">
        <v>2819</v>
      </c>
      <c r="R294" t="s">
        <v>177</v>
      </c>
      <c r="S294">
        <v>127500</v>
      </c>
      <c r="T294" t="s">
        <v>3653</v>
      </c>
      <c r="U294" t="s">
        <v>7854</v>
      </c>
      <c r="W294" t="s">
        <v>3654</v>
      </c>
    </row>
    <row r="295" spans="1:23" x14ac:dyDescent="0.45">
      <c r="A295">
        <v>0</v>
      </c>
      <c r="B295">
        <v>25</v>
      </c>
      <c r="C295" t="s">
        <v>3733</v>
      </c>
      <c r="D295" t="s">
        <v>16</v>
      </c>
      <c r="E295" t="s">
        <v>2965</v>
      </c>
      <c r="F295" t="s">
        <v>2843</v>
      </c>
      <c r="G295">
        <v>2026</v>
      </c>
      <c r="H295" s="5" t="s">
        <v>6843</v>
      </c>
      <c r="I295" t="s">
        <v>2816</v>
      </c>
      <c r="K295">
        <v>24.588888799999999</v>
      </c>
      <c r="L295" t="s">
        <v>2829</v>
      </c>
      <c r="M295">
        <v>210</v>
      </c>
      <c r="N295" t="s">
        <v>204</v>
      </c>
      <c r="O295" t="s">
        <v>204</v>
      </c>
      <c r="P295">
        <v>2022</v>
      </c>
      <c r="Q295" t="s">
        <v>2819</v>
      </c>
      <c r="R295" t="s">
        <v>28</v>
      </c>
      <c r="S295">
        <v>122500</v>
      </c>
      <c r="T295" t="s">
        <v>3661</v>
      </c>
      <c r="U295" t="s">
        <v>7855</v>
      </c>
      <c r="W295" t="s">
        <v>3734</v>
      </c>
    </row>
    <row r="296" spans="1:23" x14ac:dyDescent="0.45">
      <c r="A296">
        <v>0</v>
      </c>
      <c r="B296">
        <v>25</v>
      </c>
      <c r="C296" t="s">
        <v>4822</v>
      </c>
      <c r="D296" t="s">
        <v>7189</v>
      </c>
      <c r="E296" t="s">
        <v>9</v>
      </c>
      <c r="F296" t="s">
        <v>2820</v>
      </c>
      <c r="G296">
        <v>2025</v>
      </c>
      <c r="H296" s="5" t="s">
        <v>6843</v>
      </c>
      <c r="I296" t="s">
        <v>2821</v>
      </c>
      <c r="K296">
        <v>25.136111100000001</v>
      </c>
      <c r="L296" t="s">
        <v>2841</v>
      </c>
      <c r="M296">
        <v>220</v>
      </c>
      <c r="N296" t="s">
        <v>2818</v>
      </c>
      <c r="O296" t="s">
        <v>204</v>
      </c>
      <c r="P296">
        <v>2021</v>
      </c>
      <c r="Q296" t="s">
        <v>2819</v>
      </c>
      <c r="R296" t="s">
        <v>92</v>
      </c>
      <c r="S296">
        <v>3250000</v>
      </c>
      <c r="T296" t="s">
        <v>3071</v>
      </c>
      <c r="U296" t="s">
        <v>7856</v>
      </c>
      <c r="W296" t="s">
        <v>4823</v>
      </c>
    </row>
    <row r="297" spans="1:23" x14ac:dyDescent="0.45">
      <c r="A297">
        <v>0</v>
      </c>
      <c r="B297">
        <v>25</v>
      </c>
      <c r="C297" t="s">
        <v>7857</v>
      </c>
      <c r="D297" t="s">
        <v>42</v>
      </c>
      <c r="E297" t="s">
        <v>2814</v>
      </c>
      <c r="F297" t="s">
        <v>2957</v>
      </c>
      <c r="G297">
        <v>2031</v>
      </c>
      <c r="H297" s="5" t="s">
        <v>6843</v>
      </c>
      <c r="I297" t="s">
        <v>2816</v>
      </c>
      <c r="K297">
        <v>17.8805555</v>
      </c>
      <c r="L297" t="s">
        <v>2827</v>
      </c>
      <c r="M297">
        <v>190</v>
      </c>
      <c r="N297" t="s">
        <v>204</v>
      </c>
      <c r="O297" t="s">
        <v>204</v>
      </c>
      <c r="P297">
        <v>2024</v>
      </c>
      <c r="Q297" t="s">
        <v>2828</v>
      </c>
      <c r="R297" t="s">
        <v>42</v>
      </c>
      <c r="S297">
        <v>685000</v>
      </c>
      <c r="T297" t="s">
        <v>2825</v>
      </c>
      <c r="U297" t="s">
        <v>7858</v>
      </c>
      <c r="W297" t="s">
        <v>7859</v>
      </c>
    </row>
    <row r="298" spans="1:23" x14ac:dyDescent="0.45">
      <c r="A298">
        <v>0</v>
      </c>
      <c r="B298">
        <v>0</v>
      </c>
      <c r="C298" t="s">
        <v>3548</v>
      </c>
      <c r="D298" t="s">
        <v>87</v>
      </c>
      <c r="E298" t="s">
        <v>9</v>
      </c>
      <c r="F298" t="s">
        <v>2820</v>
      </c>
      <c r="G298">
        <v>2025</v>
      </c>
      <c r="H298" s="5" t="s">
        <v>6843</v>
      </c>
      <c r="I298" t="s">
        <v>2870</v>
      </c>
      <c r="K298">
        <v>24.8805555</v>
      </c>
      <c r="L298" t="s">
        <v>2840</v>
      </c>
      <c r="M298">
        <v>225</v>
      </c>
      <c r="N298" t="s">
        <v>204</v>
      </c>
      <c r="O298" t="s">
        <v>204</v>
      </c>
      <c r="P298">
        <v>2021</v>
      </c>
      <c r="Q298" t="s">
        <v>2819</v>
      </c>
      <c r="R298" t="s">
        <v>10</v>
      </c>
      <c r="S298">
        <v>181200</v>
      </c>
      <c r="T298" t="s">
        <v>2881</v>
      </c>
      <c r="U298" t="s">
        <v>7860</v>
      </c>
      <c r="V298" t="s">
        <v>3549</v>
      </c>
      <c r="W298" t="s">
        <v>3550</v>
      </c>
    </row>
    <row r="299" spans="1:23" x14ac:dyDescent="0.45">
      <c r="A299">
        <v>0</v>
      </c>
      <c r="B299">
        <v>25</v>
      </c>
      <c r="C299" t="s">
        <v>7861</v>
      </c>
      <c r="D299" t="s">
        <v>71</v>
      </c>
      <c r="E299" t="s">
        <v>162</v>
      </c>
      <c r="F299" t="s">
        <v>2843</v>
      </c>
      <c r="G299">
        <v>2028</v>
      </c>
      <c r="H299" s="5" t="s">
        <v>6843</v>
      </c>
      <c r="I299" t="s">
        <v>2816</v>
      </c>
      <c r="K299">
        <v>20.2</v>
      </c>
      <c r="L299" t="s">
        <v>2864</v>
      </c>
      <c r="M299">
        <v>155</v>
      </c>
      <c r="N299" t="s">
        <v>2818</v>
      </c>
      <c r="O299" t="s">
        <v>204</v>
      </c>
      <c r="P299">
        <v>2022</v>
      </c>
      <c r="Q299" t="s">
        <v>2828</v>
      </c>
      <c r="R299" t="s">
        <v>71</v>
      </c>
      <c r="T299" t="s">
        <v>2835</v>
      </c>
      <c r="U299" t="s">
        <v>7862</v>
      </c>
      <c r="W299" t="s">
        <v>7863</v>
      </c>
    </row>
    <row r="300" spans="1:23" x14ac:dyDescent="0.45">
      <c r="A300">
        <v>0</v>
      </c>
      <c r="B300">
        <v>0</v>
      </c>
      <c r="C300" t="s">
        <v>3563</v>
      </c>
      <c r="D300" t="s">
        <v>36</v>
      </c>
      <c r="E300" t="s">
        <v>2965</v>
      </c>
      <c r="F300" t="s">
        <v>2826</v>
      </c>
      <c r="G300">
        <v>2025</v>
      </c>
      <c r="H300" s="5" t="s">
        <v>6561</v>
      </c>
      <c r="I300" t="s">
        <v>2816</v>
      </c>
      <c r="J300">
        <v>1</v>
      </c>
      <c r="K300">
        <v>23.616666599999999</v>
      </c>
      <c r="L300" t="s">
        <v>2841</v>
      </c>
      <c r="M300">
        <v>175</v>
      </c>
      <c r="N300" t="s">
        <v>204</v>
      </c>
      <c r="O300" t="s">
        <v>204</v>
      </c>
      <c r="P300">
        <v>2018</v>
      </c>
      <c r="Q300" t="s">
        <v>2824</v>
      </c>
      <c r="R300" t="s">
        <v>36</v>
      </c>
      <c r="S300">
        <v>50000</v>
      </c>
      <c r="T300" t="s">
        <v>2825</v>
      </c>
      <c r="U300" t="s">
        <v>7864</v>
      </c>
      <c r="V300" t="s">
        <v>3564</v>
      </c>
      <c r="W300" t="s">
        <v>3565</v>
      </c>
    </row>
    <row r="301" spans="1:23" x14ac:dyDescent="0.45">
      <c r="A301">
        <v>0</v>
      </c>
      <c r="B301">
        <v>26</v>
      </c>
      <c r="C301" t="s">
        <v>3535</v>
      </c>
      <c r="D301" t="s">
        <v>18</v>
      </c>
      <c r="E301" t="s">
        <v>33</v>
      </c>
      <c r="F301" t="s">
        <v>2826</v>
      </c>
      <c r="G301">
        <v>2026</v>
      </c>
      <c r="H301" s="5">
        <v>40</v>
      </c>
      <c r="I301" t="s">
        <v>2870</v>
      </c>
      <c r="K301">
        <v>22.108333300000002</v>
      </c>
      <c r="L301" t="s">
        <v>2823</v>
      </c>
      <c r="M301">
        <v>220</v>
      </c>
      <c r="N301" t="s">
        <v>204</v>
      </c>
      <c r="O301" t="s">
        <v>204</v>
      </c>
      <c r="P301">
        <v>2019</v>
      </c>
      <c r="Q301" t="s">
        <v>2824</v>
      </c>
      <c r="R301" t="s">
        <v>87</v>
      </c>
      <c r="S301">
        <v>325000</v>
      </c>
      <c r="T301" t="s">
        <v>2825</v>
      </c>
      <c r="U301" t="s">
        <v>7865</v>
      </c>
      <c r="W301" t="s">
        <v>3536</v>
      </c>
    </row>
    <row r="302" spans="1:23" x14ac:dyDescent="0.45">
      <c r="A302">
        <v>0</v>
      </c>
      <c r="B302">
        <v>26</v>
      </c>
      <c r="C302" t="s">
        <v>7866</v>
      </c>
      <c r="D302" t="s">
        <v>165</v>
      </c>
      <c r="E302" t="s">
        <v>162</v>
      </c>
      <c r="F302" t="s">
        <v>2843</v>
      </c>
      <c r="G302">
        <v>2028</v>
      </c>
      <c r="H302" s="5">
        <v>40</v>
      </c>
      <c r="I302" t="s">
        <v>2821</v>
      </c>
      <c r="K302">
        <v>20.769444400000001</v>
      </c>
      <c r="L302" t="s">
        <v>2864</v>
      </c>
      <c r="M302">
        <v>195</v>
      </c>
      <c r="N302" t="s">
        <v>2850</v>
      </c>
      <c r="O302" t="s">
        <v>204</v>
      </c>
      <c r="P302">
        <v>2022</v>
      </c>
      <c r="Q302" t="s">
        <v>2828</v>
      </c>
      <c r="R302" t="s">
        <v>165</v>
      </c>
      <c r="T302" t="s">
        <v>2835</v>
      </c>
      <c r="U302" t="s">
        <v>7867</v>
      </c>
      <c r="W302" t="s">
        <v>7868</v>
      </c>
    </row>
    <row r="303" spans="1:23" x14ac:dyDescent="0.45">
      <c r="A303">
        <v>0</v>
      </c>
      <c r="B303">
        <v>26</v>
      </c>
      <c r="C303" t="s">
        <v>3619</v>
      </c>
      <c r="D303" t="s">
        <v>292</v>
      </c>
      <c r="E303" t="s">
        <v>9</v>
      </c>
      <c r="F303" t="s">
        <v>2834</v>
      </c>
      <c r="G303">
        <v>2026</v>
      </c>
      <c r="H303" s="5">
        <v>40</v>
      </c>
      <c r="I303" t="s">
        <v>2821</v>
      </c>
      <c r="K303">
        <v>23.480555500000001</v>
      </c>
      <c r="L303" t="s">
        <v>2827</v>
      </c>
      <c r="M303">
        <v>205</v>
      </c>
      <c r="N303" t="s">
        <v>204</v>
      </c>
      <c r="O303" t="s">
        <v>204</v>
      </c>
      <c r="P303">
        <v>2023</v>
      </c>
      <c r="Q303" t="s">
        <v>2819</v>
      </c>
      <c r="R303" t="s">
        <v>292</v>
      </c>
      <c r="S303">
        <v>925000</v>
      </c>
      <c r="T303" t="s">
        <v>3361</v>
      </c>
      <c r="U303" t="s">
        <v>7869</v>
      </c>
      <c r="W303" t="s">
        <v>3620</v>
      </c>
    </row>
    <row r="304" spans="1:23" x14ac:dyDescent="0.45">
      <c r="A304">
        <v>0</v>
      </c>
      <c r="B304">
        <v>26</v>
      </c>
      <c r="C304" t="s">
        <v>3091</v>
      </c>
      <c r="D304" t="s">
        <v>31</v>
      </c>
      <c r="E304" t="s">
        <v>162</v>
      </c>
      <c r="F304" t="s">
        <v>2957</v>
      </c>
      <c r="G304">
        <v>2030</v>
      </c>
      <c r="H304" s="5" t="s">
        <v>6843</v>
      </c>
      <c r="I304" t="s">
        <v>2816</v>
      </c>
      <c r="K304">
        <v>18.230555500000001</v>
      </c>
      <c r="L304" t="s">
        <v>2864</v>
      </c>
      <c r="M304">
        <v>160</v>
      </c>
      <c r="N304" t="s">
        <v>204</v>
      </c>
      <c r="O304" t="s">
        <v>204</v>
      </c>
      <c r="P304">
        <v>2024</v>
      </c>
      <c r="Q304" t="s">
        <v>2828</v>
      </c>
      <c r="R304" t="s">
        <v>31</v>
      </c>
      <c r="S304">
        <v>4000000</v>
      </c>
      <c r="T304" t="s">
        <v>2825</v>
      </c>
      <c r="U304" t="s">
        <v>7870</v>
      </c>
      <c r="W304" t="s">
        <v>3092</v>
      </c>
    </row>
    <row r="305" spans="1:23" x14ac:dyDescent="0.45">
      <c r="A305">
        <v>0</v>
      </c>
      <c r="B305">
        <v>26</v>
      </c>
      <c r="C305" t="s">
        <v>6818</v>
      </c>
      <c r="D305" t="s">
        <v>16</v>
      </c>
      <c r="E305" t="s">
        <v>2965</v>
      </c>
      <c r="F305" t="s">
        <v>2843</v>
      </c>
      <c r="G305">
        <v>2028</v>
      </c>
      <c r="H305" s="5" t="s">
        <v>6843</v>
      </c>
      <c r="I305" t="s">
        <v>2821</v>
      </c>
      <c r="K305">
        <v>19.608333300000002</v>
      </c>
      <c r="L305" t="s">
        <v>2841</v>
      </c>
      <c r="M305">
        <v>195</v>
      </c>
      <c r="N305" t="s">
        <v>2818</v>
      </c>
      <c r="O305" t="s">
        <v>2818</v>
      </c>
      <c r="P305">
        <v>2023</v>
      </c>
      <c r="Q305" t="s">
        <v>2819</v>
      </c>
      <c r="R305" t="s">
        <v>158</v>
      </c>
      <c r="S305">
        <v>375000</v>
      </c>
      <c r="T305" t="s">
        <v>7871</v>
      </c>
      <c r="U305" t="s">
        <v>7872</v>
      </c>
      <c r="W305" t="s">
        <v>7873</v>
      </c>
    </row>
    <row r="306" spans="1:23" x14ac:dyDescent="0.45">
      <c r="A306">
        <v>0</v>
      </c>
      <c r="B306">
        <v>26</v>
      </c>
      <c r="C306" t="s">
        <v>2480</v>
      </c>
      <c r="D306" t="s">
        <v>7189</v>
      </c>
      <c r="E306" t="s">
        <v>2842</v>
      </c>
      <c r="F306" t="s">
        <v>2820</v>
      </c>
      <c r="G306">
        <v>2025</v>
      </c>
      <c r="H306" s="5" t="s">
        <v>6843</v>
      </c>
      <c r="I306" t="s">
        <v>2821</v>
      </c>
      <c r="K306">
        <v>24.027777700000001</v>
      </c>
      <c r="L306" t="s">
        <v>2864</v>
      </c>
      <c r="M306">
        <v>190</v>
      </c>
      <c r="N306" t="s">
        <v>204</v>
      </c>
      <c r="O306" t="s">
        <v>204</v>
      </c>
      <c r="P306">
        <v>2022</v>
      </c>
      <c r="Q306" t="s">
        <v>2819</v>
      </c>
      <c r="R306" t="s">
        <v>68</v>
      </c>
      <c r="S306">
        <v>750000</v>
      </c>
      <c r="T306" t="s">
        <v>3355</v>
      </c>
      <c r="U306" t="s">
        <v>7874</v>
      </c>
      <c r="W306" t="s">
        <v>2481</v>
      </c>
    </row>
    <row r="307" spans="1:23" x14ac:dyDescent="0.45">
      <c r="A307">
        <v>0</v>
      </c>
      <c r="B307">
        <v>26</v>
      </c>
      <c r="C307" t="s">
        <v>7875</v>
      </c>
      <c r="D307" t="s">
        <v>42</v>
      </c>
      <c r="E307" t="s">
        <v>2965</v>
      </c>
      <c r="G307">
        <v>2029</v>
      </c>
      <c r="H307" s="5" t="s">
        <v>6843</v>
      </c>
      <c r="I307" t="s">
        <v>2816</v>
      </c>
      <c r="K307">
        <v>20.75</v>
      </c>
      <c r="L307" t="s">
        <v>2840</v>
      </c>
      <c r="M307">
        <v>235</v>
      </c>
      <c r="N307" t="s">
        <v>204</v>
      </c>
      <c r="O307" t="s">
        <v>204</v>
      </c>
      <c r="P307">
        <v>2024</v>
      </c>
      <c r="Q307" t="s">
        <v>2819</v>
      </c>
      <c r="R307" t="s">
        <v>42</v>
      </c>
      <c r="S307">
        <v>1950000</v>
      </c>
      <c r="T307" t="s">
        <v>7876</v>
      </c>
      <c r="U307" t="s">
        <v>7877</v>
      </c>
      <c r="V307" t="s">
        <v>7878</v>
      </c>
    </row>
    <row r="308" spans="1:23" x14ac:dyDescent="0.45">
      <c r="A308">
        <v>0</v>
      </c>
      <c r="B308">
        <v>26</v>
      </c>
      <c r="C308" t="s">
        <v>7879</v>
      </c>
      <c r="D308" t="s">
        <v>71</v>
      </c>
      <c r="E308" t="s">
        <v>2965</v>
      </c>
      <c r="F308" t="s">
        <v>2843</v>
      </c>
      <c r="G308">
        <v>2027</v>
      </c>
      <c r="H308" s="5" t="s">
        <v>6843</v>
      </c>
      <c r="I308" t="s">
        <v>2870</v>
      </c>
      <c r="K308">
        <v>20.811111100000002</v>
      </c>
      <c r="L308" t="s">
        <v>2864</v>
      </c>
      <c r="M308">
        <v>180</v>
      </c>
      <c r="N308" t="s">
        <v>2818</v>
      </c>
      <c r="O308" t="s">
        <v>2818</v>
      </c>
      <c r="P308">
        <v>2021</v>
      </c>
      <c r="Q308" t="s">
        <v>2828</v>
      </c>
      <c r="R308" t="s">
        <v>74</v>
      </c>
      <c r="T308" t="s">
        <v>2835</v>
      </c>
      <c r="U308" t="s">
        <v>7880</v>
      </c>
      <c r="W308" t="s">
        <v>7881</v>
      </c>
    </row>
    <row r="309" spans="1:23" x14ac:dyDescent="0.45">
      <c r="A309">
        <v>0</v>
      </c>
      <c r="B309">
        <v>27</v>
      </c>
      <c r="C309" t="s">
        <v>3211</v>
      </c>
      <c r="D309" t="s">
        <v>18</v>
      </c>
      <c r="E309" t="s">
        <v>85</v>
      </c>
      <c r="F309" t="s">
        <v>2843</v>
      </c>
      <c r="G309">
        <v>2027</v>
      </c>
      <c r="H309" s="5">
        <v>40</v>
      </c>
      <c r="I309" t="s">
        <v>2870</v>
      </c>
      <c r="K309">
        <v>19.694444399999998</v>
      </c>
      <c r="L309" t="s">
        <v>2864</v>
      </c>
      <c r="M309">
        <v>155</v>
      </c>
      <c r="N309" t="s">
        <v>204</v>
      </c>
      <c r="O309" t="s">
        <v>204</v>
      </c>
      <c r="P309">
        <v>2022</v>
      </c>
      <c r="Q309" t="s">
        <v>2828</v>
      </c>
      <c r="R309" t="s">
        <v>18</v>
      </c>
      <c r="S309">
        <v>240000</v>
      </c>
      <c r="T309" t="s">
        <v>2835</v>
      </c>
      <c r="U309" t="s">
        <v>7882</v>
      </c>
      <c r="W309" t="s">
        <v>3212</v>
      </c>
    </row>
    <row r="310" spans="1:23" x14ac:dyDescent="0.45">
      <c r="A310">
        <v>0</v>
      </c>
      <c r="B310">
        <v>27</v>
      </c>
      <c r="C310" t="s">
        <v>7883</v>
      </c>
      <c r="D310" t="s">
        <v>165</v>
      </c>
      <c r="E310" t="s">
        <v>162</v>
      </c>
      <c r="G310">
        <v>2031</v>
      </c>
      <c r="H310" s="5">
        <v>40</v>
      </c>
      <c r="I310" t="s">
        <v>2821</v>
      </c>
      <c r="K310">
        <v>16.477777700000001</v>
      </c>
      <c r="L310" t="s">
        <v>2868</v>
      </c>
      <c r="M310">
        <v>180</v>
      </c>
      <c r="N310" t="s">
        <v>204</v>
      </c>
      <c r="O310" t="s">
        <v>204</v>
      </c>
      <c r="P310">
        <v>2025</v>
      </c>
      <c r="Q310" t="s">
        <v>2828</v>
      </c>
      <c r="R310" t="s">
        <v>165</v>
      </c>
      <c r="S310">
        <v>2500000</v>
      </c>
      <c r="T310" t="s">
        <v>2825</v>
      </c>
      <c r="U310" t="s">
        <v>7884</v>
      </c>
    </row>
    <row r="311" spans="1:23" x14ac:dyDescent="0.45">
      <c r="A311">
        <v>0</v>
      </c>
      <c r="B311">
        <v>27</v>
      </c>
      <c r="C311" t="s">
        <v>2139</v>
      </c>
      <c r="D311" t="s">
        <v>292</v>
      </c>
      <c r="E311" t="s">
        <v>162</v>
      </c>
      <c r="F311" t="s">
        <v>2820</v>
      </c>
      <c r="G311">
        <v>2025</v>
      </c>
      <c r="H311" s="5">
        <v>40</v>
      </c>
      <c r="I311" t="s">
        <v>2870</v>
      </c>
      <c r="K311">
        <v>25.066666600000001</v>
      </c>
      <c r="L311" t="s">
        <v>2823</v>
      </c>
      <c r="M311">
        <v>190</v>
      </c>
      <c r="N311" t="s">
        <v>204</v>
      </c>
      <c r="O311" t="s">
        <v>204</v>
      </c>
      <c r="P311">
        <v>2017</v>
      </c>
      <c r="Q311" t="s">
        <v>2824</v>
      </c>
      <c r="R311" t="s">
        <v>292</v>
      </c>
      <c r="S311">
        <v>15000</v>
      </c>
      <c r="T311" t="s">
        <v>2825</v>
      </c>
      <c r="U311" t="s">
        <v>7885</v>
      </c>
      <c r="W311" t="s">
        <v>2140</v>
      </c>
    </row>
    <row r="312" spans="1:23" x14ac:dyDescent="0.45">
      <c r="A312">
        <v>0</v>
      </c>
      <c r="B312">
        <v>27</v>
      </c>
      <c r="C312" t="s">
        <v>7886</v>
      </c>
      <c r="D312" t="s">
        <v>31</v>
      </c>
      <c r="E312" t="s">
        <v>2839</v>
      </c>
      <c r="G312">
        <v>2030</v>
      </c>
      <c r="H312" s="5" t="s">
        <v>6843</v>
      </c>
      <c r="I312" t="s">
        <v>2816</v>
      </c>
      <c r="K312">
        <v>19.511111100000001</v>
      </c>
      <c r="L312" t="s">
        <v>2841</v>
      </c>
      <c r="M312">
        <v>175</v>
      </c>
      <c r="N312" t="s">
        <v>2818</v>
      </c>
      <c r="O312" t="s">
        <v>2818</v>
      </c>
      <c r="P312">
        <v>2024</v>
      </c>
      <c r="Q312" t="s">
        <v>2819</v>
      </c>
      <c r="R312" t="s">
        <v>31</v>
      </c>
      <c r="S312">
        <v>650000</v>
      </c>
      <c r="T312" t="s">
        <v>7887</v>
      </c>
      <c r="U312" t="s">
        <v>7888</v>
      </c>
    </row>
    <row r="313" spans="1:23" x14ac:dyDescent="0.45">
      <c r="A313">
        <v>0</v>
      </c>
      <c r="B313">
        <v>27</v>
      </c>
      <c r="C313" t="s">
        <v>7889</v>
      </c>
      <c r="D313" t="s">
        <v>16</v>
      </c>
      <c r="E313" t="s">
        <v>9</v>
      </c>
      <c r="F313" t="s">
        <v>2957</v>
      </c>
      <c r="G313">
        <v>2029</v>
      </c>
      <c r="H313" s="5" t="s">
        <v>6843</v>
      </c>
      <c r="I313" t="s">
        <v>2816</v>
      </c>
      <c r="K313">
        <v>20.2944444</v>
      </c>
      <c r="L313" t="s">
        <v>2829</v>
      </c>
      <c r="M313">
        <v>175</v>
      </c>
      <c r="N313" t="s">
        <v>204</v>
      </c>
      <c r="O313" t="s">
        <v>204</v>
      </c>
      <c r="P313">
        <v>2023</v>
      </c>
      <c r="Q313" t="s">
        <v>2828</v>
      </c>
      <c r="R313" t="s">
        <v>16</v>
      </c>
      <c r="T313" t="s">
        <v>2835</v>
      </c>
      <c r="U313" t="s">
        <v>7890</v>
      </c>
      <c r="W313" t="s">
        <v>7891</v>
      </c>
    </row>
    <row r="314" spans="1:23" x14ac:dyDescent="0.45">
      <c r="A314">
        <v>0</v>
      </c>
      <c r="B314">
        <v>27</v>
      </c>
      <c r="C314" t="s">
        <v>7892</v>
      </c>
      <c r="D314" t="s">
        <v>7189</v>
      </c>
      <c r="E314" t="s">
        <v>2839</v>
      </c>
      <c r="F314" t="s">
        <v>2826</v>
      </c>
      <c r="G314">
        <v>2028</v>
      </c>
      <c r="H314" s="5" t="s">
        <v>6843</v>
      </c>
      <c r="I314" t="s">
        <v>2816</v>
      </c>
      <c r="K314">
        <v>21.5055555</v>
      </c>
      <c r="L314" t="s">
        <v>2827</v>
      </c>
      <c r="M314">
        <v>195</v>
      </c>
      <c r="N314" t="s">
        <v>204</v>
      </c>
      <c r="O314" t="s">
        <v>204</v>
      </c>
      <c r="P314">
        <v>2022</v>
      </c>
      <c r="Q314" t="s">
        <v>2819</v>
      </c>
      <c r="R314" t="s">
        <v>68</v>
      </c>
      <c r="S314">
        <v>2000000</v>
      </c>
      <c r="T314" t="s">
        <v>7893</v>
      </c>
      <c r="U314" t="s">
        <v>7894</v>
      </c>
      <c r="W314" t="s">
        <v>7895</v>
      </c>
    </row>
    <row r="315" spans="1:23" x14ac:dyDescent="0.45">
      <c r="A315">
        <v>0</v>
      </c>
      <c r="B315">
        <v>27</v>
      </c>
      <c r="C315" t="s">
        <v>7896</v>
      </c>
      <c r="D315" t="s">
        <v>42</v>
      </c>
      <c r="E315" t="s">
        <v>85</v>
      </c>
      <c r="F315" t="s">
        <v>2957</v>
      </c>
      <c r="G315">
        <v>2030</v>
      </c>
      <c r="H315" s="5" t="s">
        <v>6843</v>
      </c>
      <c r="I315" t="s">
        <v>2821</v>
      </c>
      <c r="K315">
        <v>19.149999999999999</v>
      </c>
      <c r="L315" t="s">
        <v>2822</v>
      </c>
      <c r="M315">
        <v>185</v>
      </c>
      <c r="N315" t="s">
        <v>2818</v>
      </c>
      <c r="O315" t="s">
        <v>204</v>
      </c>
      <c r="P315">
        <v>2023</v>
      </c>
      <c r="Q315" t="s">
        <v>2828</v>
      </c>
      <c r="R315" t="s">
        <v>42</v>
      </c>
      <c r="S315">
        <v>600000</v>
      </c>
      <c r="T315" t="s">
        <v>2825</v>
      </c>
      <c r="U315" t="s">
        <v>7897</v>
      </c>
      <c r="W315" t="s">
        <v>7898</v>
      </c>
    </row>
    <row r="316" spans="1:23" x14ac:dyDescent="0.45">
      <c r="A316">
        <v>0</v>
      </c>
      <c r="B316">
        <v>27</v>
      </c>
      <c r="C316" t="s">
        <v>3893</v>
      </c>
      <c r="D316" t="s">
        <v>71</v>
      </c>
      <c r="E316" t="s">
        <v>2839</v>
      </c>
      <c r="F316" t="s">
        <v>2834</v>
      </c>
      <c r="G316">
        <v>2026</v>
      </c>
      <c r="H316" s="5" t="s">
        <v>6843</v>
      </c>
      <c r="I316" t="s">
        <v>2870</v>
      </c>
      <c r="K316">
        <v>22.5944444</v>
      </c>
      <c r="L316" t="s">
        <v>2868</v>
      </c>
      <c r="M316">
        <v>205</v>
      </c>
      <c r="N316" t="s">
        <v>204</v>
      </c>
      <c r="O316" t="s">
        <v>204</v>
      </c>
      <c r="P316">
        <v>2023</v>
      </c>
      <c r="Q316" t="s">
        <v>2819</v>
      </c>
      <c r="R316" t="s">
        <v>46</v>
      </c>
      <c r="S316">
        <v>497500</v>
      </c>
      <c r="T316" t="s">
        <v>2995</v>
      </c>
      <c r="U316" t="s">
        <v>7899</v>
      </c>
      <c r="W316" t="s">
        <v>3894</v>
      </c>
    </row>
    <row r="317" spans="1:23" x14ac:dyDescent="0.45">
      <c r="A317">
        <v>0</v>
      </c>
      <c r="B317">
        <v>28</v>
      </c>
      <c r="C317" t="s">
        <v>3117</v>
      </c>
      <c r="D317" t="s">
        <v>18</v>
      </c>
      <c r="E317" t="s">
        <v>33</v>
      </c>
      <c r="F317" t="s">
        <v>2843</v>
      </c>
      <c r="G317">
        <v>2028</v>
      </c>
      <c r="H317" s="5">
        <v>40</v>
      </c>
      <c r="I317" t="s">
        <v>2816</v>
      </c>
      <c r="K317">
        <v>20.225000000000001</v>
      </c>
      <c r="L317" t="s">
        <v>2865</v>
      </c>
      <c r="M317">
        <v>155</v>
      </c>
      <c r="N317" t="s">
        <v>204</v>
      </c>
      <c r="O317" t="s">
        <v>204</v>
      </c>
      <c r="P317">
        <v>2022</v>
      </c>
      <c r="Q317" t="s">
        <v>2828</v>
      </c>
      <c r="R317" t="s">
        <v>18</v>
      </c>
      <c r="S317">
        <v>20000</v>
      </c>
      <c r="T317" t="s">
        <v>3030</v>
      </c>
      <c r="U317" t="s">
        <v>7900</v>
      </c>
      <c r="V317" t="s">
        <v>3118</v>
      </c>
      <c r="W317" t="s">
        <v>3119</v>
      </c>
    </row>
    <row r="318" spans="1:23" x14ac:dyDescent="0.45">
      <c r="A318">
        <v>0</v>
      </c>
      <c r="B318">
        <v>28</v>
      </c>
      <c r="C318" t="s">
        <v>8880</v>
      </c>
      <c r="D318" t="s">
        <v>165</v>
      </c>
      <c r="E318" t="s">
        <v>2936</v>
      </c>
      <c r="F318" t="s">
        <v>2815</v>
      </c>
      <c r="G318">
        <v>2025</v>
      </c>
      <c r="H318" s="5">
        <v>40</v>
      </c>
      <c r="I318" t="s">
        <v>2821</v>
      </c>
      <c r="K318">
        <v>25.308333300000001</v>
      </c>
      <c r="L318" t="s">
        <v>2827</v>
      </c>
      <c r="M318">
        <v>215</v>
      </c>
      <c r="N318" t="s">
        <v>204</v>
      </c>
      <c r="O318" t="s">
        <v>204</v>
      </c>
      <c r="P318">
        <v>2016</v>
      </c>
      <c r="Q318" t="s">
        <v>2824</v>
      </c>
      <c r="R318" t="s">
        <v>165</v>
      </c>
      <c r="S318">
        <v>50000</v>
      </c>
      <c r="T318" t="s">
        <v>2835</v>
      </c>
      <c r="U318" t="s">
        <v>7901</v>
      </c>
      <c r="W318">
        <v>22872</v>
      </c>
    </row>
    <row r="319" spans="1:23" x14ac:dyDescent="0.45">
      <c r="A319">
        <v>0</v>
      </c>
      <c r="B319">
        <v>28</v>
      </c>
      <c r="C319" t="s">
        <v>3080</v>
      </c>
      <c r="D319" t="s">
        <v>292</v>
      </c>
      <c r="E319" t="s">
        <v>2814</v>
      </c>
      <c r="F319" t="s">
        <v>2831</v>
      </c>
      <c r="G319">
        <v>2028</v>
      </c>
      <c r="H319" s="5">
        <v>40</v>
      </c>
      <c r="I319" t="s">
        <v>2870</v>
      </c>
      <c r="K319">
        <v>19.3027777</v>
      </c>
      <c r="L319" t="s">
        <v>2822</v>
      </c>
      <c r="M319">
        <v>180</v>
      </c>
      <c r="N319" t="s">
        <v>2818</v>
      </c>
      <c r="O319" t="s">
        <v>204</v>
      </c>
      <c r="P319">
        <v>2023</v>
      </c>
      <c r="Q319" t="s">
        <v>2828</v>
      </c>
      <c r="R319" t="s">
        <v>292</v>
      </c>
      <c r="S319">
        <v>500000</v>
      </c>
      <c r="T319" t="s">
        <v>2835</v>
      </c>
      <c r="U319" t="s">
        <v>7902</v>
      </c>
      <c r="V319" t="s">
        <v>3081</v>
      </c>
      <c r="W319" t="s">
        <v>3082</v>
      </c>
    </row>
    <row r="320" spans="1:23" x14ac:dyDescent="0.45">
      <c r="A320">
        <v>0</v>
      </c>
      <c r="B320">
        <v>0</v>
      </c>
      <c r="C320" t="s">
        <v>3650</v>
      </c>
      <c r="D320" t="s">
        <v>123</v>
      </c>
      <c r="E320" t="s">
        <v>2965</v>
      </c>
      <c r="F320" t="s">
        <v>2826</v>
      </c>
      <c r="G320">
        <v>2025</v>
      </c>
      <c r="H320" s="5" t="s">
        <v>6843</v>
      </c>
      <c r="I320" t="s">
        <v>2821</v>
      </c>
      <c r="K320">
        <v>24.291666599999999</v>
      </c>
      <c r="L320" t="s">
        <v>2823</v>
      </c>
      <c r="M320">
        <v>180</v>
      </c>
      <c r="N320" t="s">
        <v>204</v>
      </c>
      <c r="O320" t="s">
        <v>204</v>
      </c>
      <c r="P320">
        <v>2017</v>
      </c>
      <c r="Q320" t="s">
        <v>2824</v>
      </c>
      <c r="R320" t="s">
        <v>80</v>
      </c>
      <c r="T320" t="s">
        <v>2835</v>
      </c>
      <c r="U320" t="s">
        <v>7903</v>
      </c>
      <c r="W320" t="s">
        <v>3651</v>
      </c>
    </row>
    <row r="321" spans="1:23" x14ac:dyDescent="0.45">
      <c r="A321">
        <v>0</v>
      </c>
      <c r="B321">
        <v>28</v>
      </c>
      <c r="C321" t="s">
        <v>7904</v>
      </c>
      <c r="D321" t="s">
        <v>31</v>
      </c>
      <c r="E321" t="s">
        <v>162</v>
      </c>
      <c r="G321">
        <v>2030</v>
      </c>
      <c r="H321" s="5" t="s">
        <v>6843</v>
      </c>
      <c r="I321" t="s">
        <v>2816</v>
      </c>
      <c r="K321">
        <v>19.577777699999999</v>
      </c>
      <c r="L321" t="s">
        <v>2865</v>
      </c>
      <c r="M321">
        <v>170</v>
      </c>
      <c r="N321" t="s">
        <v>204</v>
      </c>
      <c r="O321" t="s">
        <v>204</v>
      </c>
      <c r="P321">
        <v>2024</v>
      </c>
      <c r="Q321" t="s">
        <v>2819</v>
      </c>
      <c r="R321" t="s">
        <v>31</v>
      </c>
      <c r="S321">
        <v>1000000</v>
      </c>
      <c r="T321" t="s">
        <v>7905</v>
      </c>
      <c r="U321" t="s">
        <v>7906</v>
      </c>
    </row>
    <row r="322" spans="1:23" x14ac:dyDescent="0.45">
      <c r="A322">
        <v>0</v>
      </c>
      <c r="B322">
        <v>0</v>
      </c>
      <c r="C322" t="s">
        <v>3695</v>
      </c>
      <c r="D322" t="s">
        <v>97</v>
      </c>
      <c r="E322" t="s">
        <v>9</v>
      </c>
      <c r="F322" t="s">
        <v>2826</v>
      </c>
      <c r="G322">
        <v>2025</v>
      </c>
      <c r="H322" s="5" t="s">
        <v>6843</v>
      </c>
      <c r="I322" t="s">
        <v>2821</v>
      </c>
      <c r="K322">
        <v>22.0833333</v>
      </c>
      <c r="L322" t="s">
        <v>2841</v>
      </c>
      <c r="M322">
        <v>215</v>
      </c>
      <c r="N322" t="s">
        <v>204</v>
      </c>
      <c r="O322" t="s">
        <v>204</v>
      </c>
      <c r="P322">
        <v>2019</v>
      </c>
      <c r="Q322" t="s">
        <v>2824</v>
      </c>
      <c r="R322" t="s">
        <v>97</v>
      </c>
      <c r="S322">
        <v>1250000</v>
      </c>
      <c r="T322" t="s">
        <v>2835</v>
      </c>
      <c r="U322" t="s">
        <v>7907</v>
      </c>
      <c r="W322" t="s">
        <v>3696</v>
      </c>
    </row>
    <row r="323" spans="1:23" x14ac:dyDescent="0.45">
      <c r="A323">
        <v>0</v>
      </c>
      <c r="B323">
        <v>28</v>
      </c>
      <c r="C323" t="s">
        <v>7908</v>
      </c>
      <c r="D323" t="s">
        <v>16</v>
      </c>
      <c r="E323" t="s">
        <v>2965</v>
      </c>
      <c r="G323">
        <v>2028</v>
      </c>
      <c r="H323" s="5" t="s">
        <v>6843</v>
      </c>
      <c r="I323" t="s">
        <v>2821</v>
      </c>
      <c r="K323">
        <v>22.655555499999998</v>
      </c>
      <c r="L323" t="s">
        <v>2868</v>
      </c>
      <c r="M323">
        <v>170</v>
      </c>
      <c r="N323" t="s">
        <v>204</v>
      </c>
      <c r="O323" t="s">
        <v>204</v>
      </c>
      <c r="P323">
        <v>2024</v>
      </c>
      <c r="Q323" t="s">
        <v>2819</v>
      </c>
      <c r="R323" t="s">
        <v>16</v>
      </c>
      <c r="S323">
        <v>50000</v>
      </c>
      <c r="T323" t="s">
        <v>7909</v>
      </c>
      <c r="U323" t="s">
        <v>7910</v>
      </c>
      <c r="V323" t="s">
        <v>7911</v>
      </c>
    </row>
    <row r="324" spans="1:23" x14ac:dyDescent="0.45">
      <c r="A324">
        <v>0</v>
      </c>
      <c r="B324">
        <v>28</v>
      </c>
      <c r="C324" t="s">
        <v>7912</v>
      </c>
      <c r="D324" t="s">
        <v>7189</v>
      </c>
      <c r="E324" t="s">
        <v>2839</v>
      </c>
      <c r="G324">
        <v>2031</v>
      </c>
      <c r="H324" s="5" t="s">
        <v>6843</v>
      </c>
      <c r="I324" t="s">
        <v>2816</v>
      </c>
      <c r="K324">
        <v>16.808333300000001</v>
      </c>
      <c r="L324" t="s">
        <v>2827</v>
      </c>
      <c r="M324">
        <v>195</v>
      </c>
      <c r="N324" t="s">
        <v>204</v>
      </c>
      <c r="O324" t="s">
        <v>204</v>
      </c>
      <c r="P324">
        <v>2025</v>
      </c>
      <c r="Q324" t="s">
        <v>2828</v>
      </c>
      <c r="R324" t="s">
        <v>7189</v>
      </c>
      <c r="S324">
        <v>850000</v>
      </c>
      <c r="T324" t="s">
        <v>2825</v>
      </c>
      <c r="U324" t="s">
        <v>7913</v>
      </c>
    </row>
    <row r="325" spans="1:23" x14ac:dyDescent="0.45">
      <c r="A325">
        <v>0</v>
      </c>
      <c r="B325">
        <v>28</v>
      </c>
      <c r="C325" t="s">
        <v>3905</v>
      </c>
      <c r="D325" t="s">
        <v>42</v>
      </c>
      <c r="E325" t="s">
        <v>2965</v>
      </c>
      <c r="F325" t="s">
        <v>2843</v>
      </c>
      <c r="G325">
        <v>2029</v>
      </c>
      <c r="H325" s="5" t="s">
        <v>6843</v>
      </c>
      <c r="I325" t="s">
        <v>2816</v>
      </c>
      <c r="K325">
        <v>20.5055555</v>
      </c>
      <c r="L325" t="s">
        <v>2864</v>
      </c>
      <c r="M325">
        <v>177</v>
      </c>
      <c r="N325" t="s">
        <v>204</v>
      </c>
      <c r="O325" t="s">
        <v>204</v>
      </c>
      <c r="P325">
        <v>2023</v>
      </c>
      <c r="Q325" t="s">
        <v>2828</v>
      </c>
      <c r="R325" t="s">
        <v>28</v>
      </c>
      <c r="S325">
        <v>10000</v>
      </c>
      <c r="T325" t="s">
        <v>2825</v>
      </c>
      <c r="U325" t="s">
        <v>7914</v>
      </c>
      <c r="W325" t="s">
        <v>3906</v>
      </c>
    </row>
    <row r="326" spans="1:23" x14ac:dyDescent="0.45">
      <c r="A326">
        <v>0</v>
      </c>
      <c r="B326">
        <v>28</v>
      </c>
      <c r="C326" t="s">
        <v>3528</v>
      </c>
      <c r="D326" t="s">
        <v>71</v>
      </c>
      <c r="E326" t="s">
        <v>2814</v>
      </c>
      <c r="F326" t="s">
        <v>2843</v>
      </c>
      <c r="G326">
        <v>2028</v>
      </c>
      <c r="H326" s="5" t="s">
        <v>6843</v>
      </c>
      <c r="I326" t="s">
        <v>2870</v>
      </c>
      <c r="K326">
        <v>21.8444444</v>
      </c>
      <c r="L326" t="s">
        <v>2822</v>
      </c>
      <c r="M326">
        <v>190</v>
      </c>
      <c r="N326" t="s">
        <v>2850</v>
      </c>
      <c r="O326" t="s">
        <v>204</v>
      </c>
      <c r="P326">
        <v>2024</v>
      </c>
      <c r="Q326" t="s">
        <v>2819</v>
      </c>
      <c r="R326" t="s">
        <v>71</v>
      </c>
      <c r="S326">
        <v>672500</v>
      </c>
      <c r="T326" t="s">
        <v>2887</v>
      </c>
      <c r="U326" t="s">
        <v>7915</v>
      </c>
      <c r="W326" t="s">
        <v>7916</v>
      </c>
    </row>
    <row r="327" spans="1:23" x14ac:dyDescent="0.45">
      <c r="A327">
        <v>0</v>
      </c>
      <c r="B327">
        <v>29</v>
      </c>
      <c r="C327" t="s">
        <v>7917</v>
      </c>
      <c r="D327" t="s">
        <v>18</v>
      </c>
      <c r="E327" t="s">
        <v>2965</v>
      </c>
      <c r="F327" t="s">
        <v>2826</v>
      </c>
      <c r="G327">
        <v>2026</v>
      </c>
      <c r="H327" s="5">
        <v>40</v>
      </c>
      <c r="I327" t="s">
        <v>2821</v>
      </c>
      <c r="K327">
        <v>23.416666599999999</v>
      </c>
      <c r="L327" t="s">
        <v>2841</v>
      </c>
      <c r="M327">
        <v>208</v>
      </c>
      <c r="N327" t="s">
        <v>204</v>
      </c>
      <c r="O327" t="s">
        <v>204</v>
      </c>
      <c r="P327">
        <v>2018</v>
      </c>
      <c r="Q327" t="s">
        <v>2824</v>
      </c>
      <c r="R327" t="s">
        <v>74</v>
      </c>
      <c r="T327" t="s">
        <v>2825</v>
      </c>
      <c r="U327" t="s">
        <v>7918</v>
      </c>
      <c r="W327" t="s">
        <v>7919</v>
      </c>
    </row>
    <row r="328" spans="1:23" x14ac:dyDescent="0.45">
      <c r="A328">
        <v>0</v>
      </c>
      <c r="B328">
        <v>29</v>
      </c>
      <c r="C328" t="s">
        <v>3178</v>
      </c>
      <c r="D328" t="s">
        <v>165</v>
      </c>
      <c r="E328" t="s">
        <v>2936</v>
      </c>
      <c r="F328" t="s">
        <v>2820</v>
      </c>
      <c r="G328">
        <v>2025</v>
      </c>
      <c r="H328" s="5">
        <v>40</v>
      </c>
      <c r="I328" t="s">
        <v>2816</v>
      </c>
      <c r="J328">
        <v>-1</v>
      </c>
      <c r="K328">
        <v>23.225000000000001</v>
      </c>
      <c r="L328" t="s">
        <v>2822</v>
      </c>
      <c r="M328">
        <v>170</v>
      </c>
      <c r="N328" t="s">
        <v>204</v>
      </c>
      <c r="O328" t="s">
        <v>204</v>
      </c>
      <c r="P328">
        <v>2018</v>
      </c>
      <c r="Q328" t="s">
        <v>2824</v>
      </c>
      <c r="R328" t="s">
        <v>92</v>
      </c>
      <c r="S328">
        <v>10000</v>
      </c>
      <c r="T328" t="s">
        <v>2825</v>
      </c>
      <c r="U328" t="s">
        <v>7920</v>
      </c>
      <c r="W328" t="s">
        <v>3179</v>
      </c>
    </row>
    <row r="329" spans="1:23" x14ac:dyDescent="0.45">
      <c r="A329">
        <v>0</v>
      </c>
      <c r="B329">
        <v>29</v>
      </c>
      <c r="C329" t="s">
        <v>3637</v>
      </c>
      <c r="D329" t="s">
        <v>292</v>
      </c>
      <c r="E329" t="s">
        <v>61</v>
      </c>
      <c r="F329" t="s">
        <v>2831</v>
      </c>
      <c r="G329">
        <v>2028</v>
      </c>
      <c r="H329" s="5">
        <v>40</v>
      </c>
      <c r="I329" t="s">
        <v>2870</v>
      </c>
      <c r="K329">
        <v>20.166666599999999</v>
      </c>
      <c r="L329" t="s">
        <v>2868</v>
      </c>
      <c r="M329">
        <v>185</v>
      </c>
      <c r="N329" t="s">
        <v>2818</v>
      </c>
      <c r="O329" t="s">
        <v>204</v>
      </c>
      <c r="P329">
        <v>2022</v>
      </c>
      <c r="Q329" t="s">
        <v>2828</v>
      </c>
      <c r="R329" t="s">
        <v>292</v>
      </c>
      <c r="T329" t="s">
        <v>2835</v>
      </c>
      <c r="U329" t="s">
        <v>7921</v>
      </c>
      <c r="W329" t="s">
        <v>3638</v>
      </c>
    </row>
    <row r="330" spans="1:23" x14ac:dyDescent="0.45">
      <c r="A330">
        <v>0</v>
      </c>
      <c r="B330">
        <v>29</v>
      </c>
      <c r="C330" t="s">
        <v>3864</v>
      </c>
      <c r="D330" t="s">
        <v>31</v>
      </c>
      <c r="E330" t="s">
        <v>162</v>
      </c>
      <c r="G330">
        <v>2030</v>
      </c>
      <c r="H330" s="5" t="s">
        <v>6843</v>
      </c>
      <c r="I330" t="s">
        <v>2816</v>
      </c>
      <c r="K330">
        <v>18.45</v>
      </c>
      <c r="L330" t="s">
        <v>2841</v>
      </c>
      <c r="M330">
        <v>170</v>
      </c>
      <c r="N330" t="s">
        <v>2850</v>
      </c>
      <c r="O330" t="s">
        <v>204</v>
      </c>
      <c r="P330">
        <v>2024</v>
      </c>
      <c r="Q330" t="s">
        <v>2819</v>
      </c>
      <c r="R330" t="s">
        <v>31</v>
      </c>
      <c r="S330">
        <v>620000</v>
      </c>
      <c r="T330" t="s">
        <v>3865</v>
      </c>
      <c r="U330" t="s">
        <v>7922</v>
      </c>
    </row>
    <row r="331" spans="1:23" x14ac:dyDescent="0.45">
      <c r="A331">
        <v>0</v>
      </c>
      <c r="B331">
        <v>29</v>
      </c>
      <c r="C331" t="s">
        <v>1714</v>
      </c>
      <c r="D331" t="s">
        <v>16</v>
      </c>
      <c r="E331" t="s">
        <v>85</v>
      </c>
      <c r="F331" t="s">
        <v>2820</v>
      </c>
      <c r="G331">
        <v>2025</v>
      </c>
      <c r="H331" s="5" t="s">
        <v>6843</v>
      </c>
      <c r="I331" t="s">
        <v>2870</v>
      </c>
      <c r="K331">
        <v>26.441666600000001</v>
      </c>
      <c r="L331" t="s">
        <v>2865</v>
      </c>
      <c r="M331">
        <v>185</v>
      </c>
      <c r="N331" t="s">
        <v>204</v>
      </c>
      <c r="O331" t="s">
        <v>204</v>
      </c>
      <c r="P331">
        <v>2020</v>
      </c>
      <c r="Q331" t="s">
        <v>3131</v>
      </c>
      <c r="R331" t="s">
        <v>16</v>
      </c>
      <c r="S331">
        <v>20000</v>
      </c>
      <c r="T331" t="s">
        <v>3373</v>
      </c>
      <c r="U331" t="s">
        <v>7923</v>
      </c>
      <c r="W331" t="s">
        <v>1715</v>
      </c>
    </row>
    <row r="332" spans="1:23" x14ac:dyDescent="0.45">
      <c r="A332">
        <v>0</v>
      </c>
      <c r="B332">
        <v>29</v>
      </c>
      <c r="C332" t="s">
        <v>3635</v>
      </c>
      <c r="D332" t="s">
        <v>7189</v>
      </c>
      <c r="E332" t="s">
        <v>2936</v>
      </c>
      <c r="F332" t="s">
        <v>2815</v>
      </c>
      <c r="G332">
        <v>2025</v>
      </c>
      <c r="H332" s="5" t="s">
        <v>6843</v>
      </c>
      <c r="I332" t="s">
        <v>2870</v>
      </c>
      <c r="K332">
        <v>26.902777700000001</v>
      </c>
      <c r="L332" t="s">
        <v>2841</v>
      </c>
      <c r="M332">
        <v>220</v>
      </c>
      <c r="N332" t="s">
        <v>2818</v>
      </c>
      <c r="O332" t="s">
        <v>2818</v>
      </c>
      <c r="P332">
        <v>2018</v>
      </c>
      <c r="Q332" t="s">
        <v>2819</v>
      </c>
      <c r="R332" t="s">
        <v>87</v>
      </c>
      <c r="S332">
        <v>150000</v>
      </c>
      <c r="T332" t="s">
        <v>3636</v>
      </c>
      <c r="U332" t="s">
        <v>7924</v>
      </c>
      <c r="W332">
        <v>25098</v>
      </c>
    </row>
    <row r="333" spans="1:23" x14ac:dyDescent="0.45">
      <c r="A333">
        <v>0</v>
      </c>
      <c r="B333">
        <v>29</v>
      </c>
      <c r="C333" t="s">
        <v>7925</v>
      </c>
      <c r="D333" t="s">
        <v>42</v>
      </c>
      <c r="E333" t="s">
        <v>2965</v>
      </c>
      <c r="F333" t="s">
        <v>2843</v>
      </c>
      <c r="G333">
        <v>2028</v>
      </c>
      <c r="H333" s="5" t="s">
        <v>6843</v>
      </c>
      <c r="I333" t="s">
        <v>2816</v>
      </c>
      <c r="K333">
        <v>21.1305555</v>
      </c>
      <c r="L333" t="s">
        <v>2829</v>
      </c>
      <c r="M333">
        <v>180</v>
      </c>
      <c r="N333" t="s">
        <v>204</v>
      </c>
      <c r="O333" t="s">
        <v>204</v>
      </c>
      <c r="P333">
        <v>2022</v>
      </c>
      <c r="Q333" t="s">
        <v>2828</v>
      </c>
      <c r="R333" t="s">
        <v>42</v>
      </c>
      <c r="S333">
        <v>10000</v>
      </c>
      <c r="T333" t="s">
        <v>2825</v>
      </c>
      <c r="U333" t="s">
        <v>7926</v>
      </c>
      <c r="W333" t="s">
        <v>7927</v>
      </c>
    </row>
    <row r="334" spans="1:23" x14ac:dyDescent="0.45">
      <c r="A334">
        <v>0</v>
      </c>
      <c r="B334">
        <v>29</v>
      </c>
      <c r="C334" t="s">
        <v>3556</v>
      </c>
      <c r="D334" t="s">
        <v>71</v>
      </c>
      <c r="E334" t="s">
        <v>61</v>
      </c>
      <c r="F334" t="s">
        <v>2843</v>
      </c>
      <c r="G334">
        <v>2028</v>
      </c>
      <c r="H334" s="5" t="s">
        <v>6843</v>
      </c>
      <c r="I334" t="s">
        <v>2821</v>
      </c>
      <c r="K334">
        <v>22.108333300000002</v>
      </c>
      <c r="L334" t="s">
        <v>2822</v>
      </c>
      <c r="M334">
        <v>197</v>
      </c>
      <c r="N334" t="s">
        <v>2818</v>
      </c>
      <c r="O334" t="s">
        <v>204</v>
      </c>
      <c r="P334">
        <v>2024</v>
      </c>
      <c r="Q334" t="s">
        <v>2819</v>
      </c>
      <c r="R334" t="s">
        <v>71</v>
      </c>
      <c r="S334">
        <v>545400</v>
      </c>
      <c r="T334" t="s">
        <v>3027</v>
      </c>
      <c r="U334" t="s">
        <v>7928</v>
      </c>
      <c r="W334" t="s">
        <v>7929</v>
      </c>
    </row>
    <row r="335" spans="1:23" x14ac:dyDescent="0.45">
      <c r="A335">
        <v>0</v>
      </c>
      <c r="B335">
        <v>30</v>
      </c>
      <c r="C335" t="s">
        <v>7930</v>
      </c>
      <c r="D335" t="s">
        <v>18</v>
      </c>
      <c r="E335" t="s">
        <v>2839</v>
      </c>
      <c r="G335">
        <v>2031</v>
      </c>
      <c r="H335" s="5">
        <v>40</v>
      </c>
      <c r="I335" t="s">
        <v>2816</v>
      </c>
      <c r="K335">
        <v>17.305555500000001</v>
      </c>
      <c r="L335" t="s">
        <v>2823</v>
      </c>
      <c r="M335">
        <v>180</v>
      </c>
      <c r="N335" t="s">
        <v>204</v>
      </c>
      <c r="O335" t="s">
        <v>204</v>
      </c>
      <c r="P335">
        <v>2025</v>
      </c>
      <c r="Q335" t="s">
        <v>2828</v>
      </c>
      <c r="R335" t="s">
        <v>18</v>
      </c>
      <c r="S335">
        <v>1100000</v>
      </c>
      <c r="T335" t="s">
        <v>2825</v>
      </c>
      <c r="U335" t="s">
        <v>7931</v>
      </c>
    </row>
    <row r="336" spans="1:23" x14ac:dyDescent="0.45">
      <c r="A336">
        <v>0</v>
      </c>
      <c r="B336">
        <v>30</v>
      </c>
      <c r="C336" t="s">
        <v>3562</v>
      </c>
      <c r="D336" t="s">
        <v>165</v>
      </c>
      <c r="E336" t="s">
        <v>2936</v>
      </c>
      <c r="G336">
        <v>2026</v>
      </c>
      <c r="H336" s="5">
        <v>40</v>
      </c>
      <c r="I336" t="s">
        <v>2821</v>
      </c>
      <c r="K336">
        <v>22.158333299999999</v>
      </c>
      <c r="L336" t="s">
        <v>2841</v>
      </c>
      <c r="M336">
        <v>220</v>
      </c>
      <c r="N336" t="s">
        <v>204</v>
      </c>
      <c r="O336" t="s">
        <v>204</v>
      </c>
      <c r="P336">
        <v>2024</v>
      </c>
      <c r="Q336" t="s">
        <v>2819</v>
      </c>
      <c r="R336" t="s">
        <v>165</v>
      </c>
      <c r="S336">
        <v>836400</v>
      </c>
      <c r="T336" t="s">
        <v>2830</v>
      </c>
      <c r="U336" t="s">
        <v>7932</v>
      </c>
    </row>
    <row r="337" spans="1:23" x14ac:dyDescent="0.45">
      <c r="A337">
        <v>0</v>
      </c>
      <c r="B337">
        <v>30</v>
      </c>
      <c r="C337" t="s">
        <v>6523</v>
      </c>
      <c r="D337" t="s">
        <v>292</v>
      </c>
      <c r="E337" t="s">
        <v>2965</v>
      </c>
      <c r="F337" t="s">
        <v>2834</v>
      </c>
      <c r="G337">
        <v>2026</v>
      </c>
      <c r="H337" s="5">
        <v>40</v>
      </c>
      <c r="I337" t="s">
        <v>2870</v>
      </c>
      <c r="K337">
        <v>21.4694444</v>
      </c>
      <c r="L337" t="s">
        <v>2841</v>
      </c>
      <c r="M337">
        <v>245</v>
      </c>
      <c r="N337" t="s">
        <v>204</v>
      </c>
      <c r="O337" t="s">
        <v>204</v>
      </c>
      <c r="P337">
        <v>2019</v>
      </c>
      <c r="Q337" t="s">
        <v>2824</v>
      </c>
      <c r="R337" t="s">
        <v>54</v>
      </c>
      <c r="T337" t="s">
        <v>2835</v>
      </c>
      <c r="U337" t="s">
        <v>7933</v>
      </c>
      <c r="W337" t="s">
        <v>6842</v>
      </c>
    </row>
    <row r="338" spans="1:23" x14ac:dyDescent="0.45">
      <c r="A338">
        <v>0</v>
      </c>
      <c r="B338">
        <v>30</v>
      </c>
      <c r="C338" t="s">
        <v>7934</v>
      </c>
      <c r="D338" t="s">
        <v>31</v>
      </c>
      <c r="E338" t="s">
        <v>61</v>
      </c>
      <c r="G338">
        <v>2031</v>
      </c>
      <c r="H338" s="5" t="s">
        <v>6843</v>
      </c>
      <c r="I338" t="s">
        <v>2816</v>
      </c>
      <c r="K338">
        <v>17.3333333</v>
      </c>
      <c r="L338" t="s">
        <v>2829</v>
      </c>
      <c r="M338">
        <v>180</v>
      </c>
      <c r="N338" t="s">
        <v>2850</v>
      </c>
      <c r="O338" t="s">
        <v>204</v>
      </c>
      <c r="P338">
        <v>2025</v>
      </c>
      <c r="Q338" t="s">
        <v>2828</v>
      </c>
      <c r="R338" t="s">
        <v>31</v>
      </c>
      <c r="S338">
        <v>2300000</v>
      </c>
      <c r="T338" t="s">
        <v>2825</v>
      </c>
      <c r="U338" t="s">
        <v>7935</v>
      </c>
    </row>
    <row r="339" spans="1:23" x14ac:dyDescent="0.45">
      <c r="A339">
        <v>0</v>
      </c>
      <c r="B339">
        <v>0</v>
      </c>
      <c r="C339" t="s">
        <v>7199</v>
      </c>
      <c r="D339" t="s">
        <v>177</v>
      </c>
      <c r="E339" t="s">
        <v>9</v>
      </c>
      <c r="F339" t="s">
        <v>2843</v>
      </c>
      <c r="G339">
        <v>2026</v>
      </c>
      <c r="H339" s="5" t="s">
        <v>6843</v>
      </c>
      <c r="I339" t="s">
        <v>2821</v>
      </c>
      <c r="K339">
        <v>20.8333333</v>
      </c>
      <c r="L339" t="s">
        <v>2823</v>
      </c>
      <c r="M339">
        <v>173</v>
      </c>
      <c r="N339" t="s">
        <v>204</v>
      </c>
      <c r="O339" t="s">
        <v>204</v>
      </c>
      <c r="P339">
        <v>2022</v>
      </c>
      <c r="Q339" t="s">
        <v>2828</v>
      </c>
      <c r="R339" t="s">
        <v>31</v>
      </c>
      <c r="T339" t="s">
        <v>3410</v>
      </c>
      <c r="U339" t="s">
        <v>7936</v>
      </c>
      <c r="W339" t="s">
        <v>7937</v>
      </c>
    </row>
    <row r="340" spans="1:23" x14ac:dyDescent="0.45">
      <c r="A340">
        <v>0</v>
      </c>
      <c r="B340">
        <v>0</v>
      </c>
      <c r="C340" t="s">
        <v>3750</v>
      </c>
      <c r="D340" t="s">
        <v>57</v>
      </c>
      <c r="E340" t="s">
        <v>9</v>
      </c>
      <c r="F340" t="s">
        <v>2820</v>
      </c>
      <c r="G340">
        <v>2025</v>
      </c>
      <c r="H340" s="5" t="s">
        <v>6843</v>
      </c>
      <c r="I340" t="s">
        <v>2821</v>
      </c>
      <c r="K340">
        <v>25.0472222</v>
      </c>
      <c r="L340" t="s">
        <v>2823</v>
      </c>
      <c r="M340">
        <v>197</v>
      </c>
      <c r="N340" t="s">
        <v>204</v>
      </c>
      <c r="O340" t="s">
        <v>204</v>
      </c>
      <c r="P340">
        <v>2021</v>
      </c>
      <c r="Q340" t="s">
        <v>2819</v>
      </c>
      <c r="R340" t="s">
        <v>57</v>
      </c>
      <c r="S340">
        <v>253300</v>
      </c>
      <c r="T340" t="s">
        <v>3751</v>
      </c>
      <c r="U340" t="s">
        <v>7938</v>
      </c>
      <c r="W340" t="s">
        <v>3752</v>
      </c>
    </row>
    <row r="341" spans="1:23" x14ac:dyDescent="0.45">
      <c r="A341">
        <v>0</v>
      </c>
      <c r="B341">
        <v>30</v>
      </c>
      <c r="C341" t="s">
        <v>7939</v>
      </c>
      <c r="D341" t="s">
        <v>16</v>
      </c>
      <c r="E341" t="s">
        <v>2814</v>
      </c>
      <c r="F341" t="s">
        <v>2834</v>
      </c>
      <c r="G341">
        <v>2027</v>
      </c>
      <c r="H341" s="5" t="s">
        <v>6843</v>
      </c>
      <c r="I341" t="s">
        <v>2821</v>
      </c>
      <c r="K341">
        <v>23.5055555</v>
      </c>
      <c r="L341" t="s">
        <v>2827</v>
      </c>
      <c r="M341">
        <v>200</v>
      </c>
      <c r="N341" t="s">
        <v>204</v>
      </c>
      <c r="O341" t="s">
        <v>204</v>
      </c>
      <c r="P341">
        <v>2023</v>
      </c>
      <c r="Q341" t="s">
        <v>2819</v>
      </c>
      <c r="R341" t="s">
        <v>68</v>
      </c>
      <c r="S341">
        <v>300000</v>
      </c>
      <c r="T341" t="s">
        <v>3896</v>
      </c>
      <c r="U341" t="s">
        <v>7940</v>
      </c>
      <c r="W341" t="s">
        <v>7941</v>
      </c>
    </row>
    <row r="342" spans="1:23" x14ac:dyDescent="0.45">
      <c r="A342">
        <v>0</v>
      </c>
      <c r="B342">
        <v>30</v>
      </c>
      <c r="C342" t="s">
        <v>7942</v>
      </c>
      <c r="D342" t="s">
        <v>7189</v>
      </c>
      <c r="E342" t="s">
        <v>9</v>
      </c>
      <c r="G342">
        <v>2028</v>
      </c>
      <c r="H342" s="5" t="s">
        <v>6843</v>
      </c>
      <c r="I342" t="s">
        <v>2821</v>
      </c>
      <c r="K342">
        <v>22.494444399999999</v>
      </c>
      <c r="L342" t="s">
        <v>2829</v>
      </c>
      <c r="M342">
        <v>200</v>
      </c>
      <c r="N342" t="s">
        <v>204</v>
      </c>
      <c r="O342" t="s">
        <v>204</v>
      </c>
      <c r="P342">
        <v>2024</v>
      </c>
      <c r="Q342" t="s">
        <v>2819</v>
      </c>
      <c r="R342" t="s">
        <v>68</v>
      </c>
      <c r="T342" t="s">
        <v>7943</v>
      </c>
      <c r="U342" t="s">
        <v>7944</v>
      </c>
    </row>
    <row r="343" spans="1:23" x14ac:dyDescent="0.45">
      <c r="A343">
        <v>0</v>
      </c>
      <c r="B343">
        <v>30</v>
      </c>
      <c r="C343" t="s">
        <v>3489</v>
      </c>
      <c r="D343" t="s">
        <v>42</v>
      </c>
      <c r="E343" t="s">
        <v>2965</v>
      </c>
      <c r="F343" t="s">
        <v>2826</v>
      </c>
      <c r="G343">
        <v>2027</v>
      </c>
      <c r="H343" s="5" t="s">
        <v>6843</v>
      </c>
      <c r="I343" t="s">
        <v>2816</v>
      </c>
      <c r="K343">
        <v>21.322222199999999</v>
      </c>
      <c r="L343" t="s">
        <v>2827</v>
      </c>
      <c r="M343">
        <v>180</v>
      </c>
      <c r="N343" t="s">
        <v>204</v>
      </c>
      <c r="O343" t="s">
        <v>204</v>
      </c>
      <c r="P343">
        <v>2021</v>
      </c>
      <c r="Q343" t="s">
        <v>2828</v>
      </c>
      <c r="R343" t="s">
        <v>42</v>
      </c>
      <c r="T343" t="s">
        <v>2835</v>
      </c>
      <c r="U343" t="s">
        <v>7945</v>
      </c>
      <c r="W343" t="s">
        <v>3490</v>
      </c>
    </row>
    <row r="344" spans="1:23" x14ac:dyDescent="0.45">
      <c r="A344">
        <v>0</v>
      </c>
      <c r="B344">
        <v>30</v>
      </c>
      <c r="C344" t="s">
        <v>7946</v>
      </c>
      <c r="D344" t="s">
        <v>71</v>
      </c>
      <c r="E344" t="s">
        <v>2965</v>
      </c>
      <c r="F344" t="s">
        <v>2834</v>
      </c>
      <c r="G344">
        <v>2027</v>
      </c>
      <c r="H344" s="5" t="s">
        <v>6843</v>
      </c>
      <c r="I344" t="s">
        <v>2816</v>
      </c>
      <c r="K344">
        <v>23.3416666</v>
      </c>
      <c r="L344" t="s">
        <v>2827</v>
      </c>
      <c r="M344">
        <v>180</v>
      </c>
      <c r="N344" t="s">
        <v>204</v>
      </c>
      <c r="O344" t="s">
        <v>204</v>
      </c>
      <c r="P344">
        <v>2019</v>
      </c>
      <c r="Q344" t="s">
        <v>2824</v>
      </c>
      <c r="R344" t="s">
        <v>71</v>
      </c>
      <c r="T344" t="s">
        <v>7947</v>
      </c>
      <c r="U344" t="s">
        <v>7948</v>
      </c>
      <c r="V344" t="s">
        <v>7949</v>
      </c>
      <c r="W344" t="s">
        <v>7950</v>
      </c>
    </row>
    <row r="345" spans="1:23" x14ac:dyDescent="0.45">
      <c r="A345">
        <v>0</v>
      </c>
      <c r="B345">
        <v>31</v>
      </c>
      <c r="C345" t="s">
        <v>1513</v>
      </c>
      <c r="D345" t="s">
        <v>165</v>
      </c>
      <c r="E345" t="s">
        <v>52</v>
      </c>
      <c r="F345" t="s">
        <v>2820</v>
      </c>
      <c r="G345">
        <v>2026</v>
      </c>
      <c r="H345" s="5">
        <v>40</v>
      </c>
      <c r="I345" t="s">
        <v>2870</v>
      </c>
      <c r="K345">
        <v>24.7194444</v>
      </c>
      <c r="L345" t="s">
        <v>2841</v>
      </c>
      <c r="M345">
        <v>235</v>
      </c>
      <c r="N345" t="s">
        <v>2818</v>
      </c>
      <c r="O345" t="s">
        <v>204</v>
      </c>
      <c r="P345">
        <v>2021</v>
      </c>
      <c r="Q345" t="s">
        <v>2819</v>
      </c>
      <c r="R345" t="s">
        <v>71</v>
      </c>
      <c r="S345">
        <v>125000</v>
      </c>
      <c r="T345" t="s">
        <v>3027</v>
      </c>
      <c r="U345" t="s">
        <v>7951</v>
      </c>
      <c r="W345" t="s">
        <v>1514</v>
      </c>
    </row>
    <row r="346" spans="1:23" x14ac:dyDescent="0.45">
      <c r="A346">
        <v>0</v>
      </c>
      <c r="B346">
        <v>31</v>
      </c>
      <c r="C346" t="s">
        <v>3389</v>
      </c>
      <c r="D346" t="s">
        <v>292</v>
      </c>
      <c r="E346" t="s">
        <v>2965</v>
      </c>
      <c r="F346" t="s">
        <v>2831</v>
      </c>
      <c r="G346">
        <v>2028</v>
      </c>
      <c r="H346" s="5">
        <v>40</v>
      </c>
      <c r="I346" t="s">
        <v>2816</v>
      </c>
      <c r="K346">
        <v>20.111111099999999</v>
      </c>
      <c r="L346" t="s">
        <v>2829</v>
      </c>
      <c r="M346">
        <v>200</v>
      </c>
      <c r="N346" t="s">
        <v>2818</v>
      </c>
      <c r="O346" t="s">
        <v>2818</v>
      </c>
      <c r="P346">
        <v>2022</v>
      </c>
      <c r="Q346" t="s">
        <v>2828</v>
      </c>
      <c r="R346" t="s">
        <v>292</v>
      </c>
      <c r="S346">
        <v>160000</v>
      </c>
      <c r="T346" t="s">
        <v>2825</v>
      </c>
      <c r="U346" t="s">
        <v>7952</v>
      </c>
      <c r="V346" t="s">
        <v>3390</v>
      </c>
      <c r="W346" t="s">
        <v>3391</v>
      </c>
    </row>
    <row r="347" spans="1:23" x14ac:dyDescent="0.45">
      <c r="A347">
        <v>0</v>
      </c>
      <c r="B347">
        <v>31</v>
      </c>
      <c r="C347" t="s">
        <v>3560</v>
      </c>
      <c r="D347" t="s">
        <v>31</v>
      </c>
      <c r="E347" t="s">
        <v>2936</v>
      </c>
      <c r="F347" t="s">
        <v>2815</v>
      </c>
      <c r="G347">
        <v>2025</v>
      </c>
      <c r="H347" s="5" t="s">
        <v>6843</v>
      </c>
      <c r="I347" t="s">
        <v>2821</v>
      </c>
      <c r="K347">
        <v>27.6777777</v>
      </c>
      <c r="L347" t="s">
        <v>2841</v>
      </c>
      <c r="M347">
        <v>180</v>
      </c>
      <c r="N347" t="s">
        <v>204</v>
      </c>
      <c r="O347" t="s">
        <v>204</v>
      </c>
      <c r="P347">
        <v>2019</v>
      </c>
      <c r="Q347" t="s">
        <v>2819</v>
      </c>
      <c r="R347" t="s">
        <v>16</v>
      </c>
      <c r="S347">
        <v>397500</v>
      </c>
      <c r="T347" t="s">
        <v>2900</v>
      </c>
      <c r="U347" t="s">
        <v>7953</v>
      </c>
      <c r="V347" t="s">
        <v>3561</v>
      </c>
      <c r="W347">
        <v>26213</v>
      </c>
    </row>
    <row r="348" spans="1:23" x14ac:dyDescent="0.45">
      <c r="A348">
        <v>0</v>
      </c>
      <c r="B348">
        <v>31</v>
      </c>
      <c r="C348" t="s">
        <v>7954</v>
      </c>
      <c r="D348" t="s">
        <v>18</v>
      </c>
      <c r="E348" t="s">
        <v>52</v>
      </c>
      <c r="F348" t="s">
        <v>2957</v>
      </c>
      <c r="G348">
        <v>2030</v>
      </c>
      <c r="H348" s="5" t="s">
        <v>6843</v>
      </c>
      <c r="I348" t="s">
        <v>2816</v>
      </c>
      <c r="K348">
        <v>17.788888799999999</v>
      </c>
      <c r="L348" t="s">
        <v>2829</v>
      </c>
      <c r="M348">
        <v>180</v>
      </c>
      <c r="N348" t="s">
        <v>2818</v>
      </c>
      <c r="O348" t="s">
        <v>204</v>
      </c>
      <c r="P348">
        <v>2024</v>
      </c>
      <c r="Q348" t="s">
        <v>2828</v>
      </c>
      <c r="R348" t="s">
        <v>18</v>
      </c>
      <c r="T348" t="s">
        <v>2825</v>
      </c>
      <c r="U348" t="s">
        <v>7955</v>
      </c>
      <c r="W348" t="s">
        <v>7956</v>
      </c>
    </row>
    <row r="349" spans="1:23" x14ac:dyDescent="0.45">
      <c r="A349">
        <v>0</v>
      </c>
      <c r="B349">
        <v>31</v>
      </c>
      <c r="C349" t="s">
        <v>3594</v>
      </c>
      <c r="D349" t="s">
        <v>16</v>
      </c>
      <c r="E349" t="s">
        <v>162</v>
      </c>
      <c r="F349" t="s">
        <v>2826</v>
      </c>
      <c r="G349">
        <v>2027</v>
      </c>
      <c r="H349" s="5" t="s">
        <v>6843</v>
      </c>
      <c r="I349" t="s">
        <v>2821</v>
      </c>
      <c r="K349">
        <v>21.347222200000001</v>
      </c>
      <c r="L349" t="s">
        <v>2823</v>
      </c>
      <c r="M349">
        <v>210</v>
      </c>
      <c r="N349" t="s">
        <v>2850</v>
      </c>
      <c r="O349" t="s">
        <v>204</v>
      </c>
      <c r="P349">
        <v>2021</v>
      </c>
      <c r="Q349" t="s">
        <v>2828</v>
      </c>
      <c r="R349" t="s">
        <v>16</v>
      </c>
      <c r="S349">
        <v>1000000</v>
      </c>
      <c r="T349" t="s">
        <v>2835</v>
      </c>
      <c r="U349" t="s">
        <v>7957</v>
      </c>
      <c r="W349" t="s">
        <v>3595</v>
      </c>
    </row>
    <row r="350" spans="1:23" x14ac:dyDescent="0.45">
      <c r="A350">
        <v>0</v>
      </c>
      <c r="B350">
        <v>31</v>
      </c>
      <c r="C350" t="s">
        <v>3599</v>
      </c>
      <c r="D350" t="s">
        <v>7189</v>
      </c>
      <c r="E350" t="s">
        <v>2965</v>
      </c>
      <c r="F350" t="s">
        <v>2826</v>
      </c>
      <c r="G350">
        <v>2025</v>
      </c>
      <c r="H350" s="5" t="s">
        <v>6843</v>
      </c>
      <c r="I350" t="s">
        <v>2816</v>
      </c>
      <c r="K350">
        <v>25.233333300000002</v>
      </c>
      <c r="L350" t="s">
        <v>2858</v>
      </c>
      <c r="M350">
        <v>235</v>
      </c>
      <c r="N350" t="s">
        <v>204</v>
      </c>
      <c r="O350" t="s">
        <v>204</v>
      </c>
      <c r="P350">
        <v>2021</v>
      </c>
      <c r="Q350" t="s">
        <v>2819</v>
      </c>
      <c r="R350" t="s">
        <v>100</v>
      </c>
      <c r="S350">
        <v>2700000</v>
      </c>
      <c r="T350" t="s">
        <v>2877</v>
      </c>
      <c r="U350" t="s">
        <v>7958</v>
      </c>
      <c r="V350" t="s">
        <v>3600</v>
      </c>
      <c r="W350" t="s">
        <v>3601</v>
      </c>
    </row>
    <row r="351" spans="1:23" x14ac:dyDescent="0.45">
      <c r="A351">
        <v>0</v>
      </c>
      <c r="B351">
        <v>31</v>
      </c>
      <c r="C351" t="s">
        <v>7959</v>
      </c>
      <c r="D351" t="s">
        <v>42</v>
      </c>
      <c r="E351" t="s">
        <v>2814</v>
      </c>
      <c r="F351" t="s">
        <v>2826</v>
      </c>
      <c r="G351">
        <v>2027</v>
      </c>
      <c r="H351" s="5" t="s">
        <v>6843</v>
      </c>
      <c r="I351" t="s">
        <v>2821</v>
      </c>
      <c r="K351">
        <v>21.7</v>
      </c>
      <c r="L351" t="s">
        <v>2903</v>
      </c>
      <c r="M351">
        <v>175</v>
      </c>
      <c r="N351" t="s">
        <v>2850</v>
      </c>
      <c r="O351" t="s">
        <v>204</v>
      </c>
      <c r="P351">
        <v>2024</v>
      </c>
      <c r="Q351" t="s">
        <v>2819</v>
      </c>
      <c r="R351" t="s">
        <v>42</v>
      </c>
      <c r="S351">
        <v>405000</v>
      </c>
      <c r="T351" t="s">
        <v>2955</v>
      </c>
      <c r="U351" t="s">
        <v>7960</v>
      </c>
      <c r="W351" t="s">
        <v>7961</v>
      </c>
    </row>
    <row r="352" spans="1:23" x14ac:dyDescent="0.45">
      <c r="A352">
        <v>0</v>
      </c>
      <c r="B352">
        <v>32</v>
      </c>
      <c r="C352" t="s">
        <v>3106</v>
      </c>
      <c r="D352" t="s">
        <v>165</v>
      </c>
      <c r="E352" t="s">
        <v>2814</v>
      </c>
      <c r="F352" t="s">
        <v>2831</v>
      </c>
      <c r="G352">
        <v>2028</v>
      </c>
      <c r="H352" s="5">
        <v>40</v>
      </c>
      <c r="I352" t="s">
        <v>2821</v>
      </c>
      <c r="K352">
        <v>19.399999999999999</v>
      </c>
      <c r="L352" t="s">
        <v>2868</v>
      </c>
      <c r="M352">
        <v>175</v>
      </c>
      <c r="N352" t="s">
        <v>204</v>
      </c>
      <c r="O352" t="s">
        <v>204</v>
      </c>
      <c r="P352">
        <v>2023</v>
      </c>
      <c r="Q352" t="s">
        <v>2828</v>
      </c>
      <c r="R352" t="s">
        <v>165</v>
      </c>
      <c r="S352">
        <v>4350000</v>
      </c>
      <c r="T352" t="s">
        <v>2879</v>
      </c>
      <c r="U352" t="s">
        <v>7962</v>
      </c>
      <c r="W352" t="s">
        <v>3107</v>
      </c>
    </row>
    <row r="353" spans="1:23" x14ac:dyDescent="0.45">
      <c r="A353">
        <v>0</v>
      </c>
      <c r="B353">
        <v>32</v>
      </c>
      <c r="C353" t="s">
        <v>702</v>
      </c>
      <c r="D353" t="s">
        <v>292</v>
      </c>
      <c r="E353" t="s">
        <v>2814</v>
      </c>
      <c r="F353" t="s">
        <v>2815</v>
      </c>
      <c r="G353">
        <v>2025</v>
      </c>
      <c r="H353" s="5" t="s">
        <v>6843</v>
      </c>
      <c r="I353" t="s">
        <v>2816</v>
      </c>
      <c r="K353">
        <v>26.913888799999999</v>
      </c>
      <c r="L353" t="s">
        <v>2829</v>
      </c>
      <c r="M353">
        <v>175</v>
      </c>
      <c r="N353" t="s">
        <v>2850</v>
      </c>
      <c r="O353" t="s">
        <v>204</v>
      </c>
      <c r="P353">
        <v>2019</v>
      </c>
      <c r="Q353" t="s">
        <v>2819</v>
      </c>
      <c r="R353" t="s">
        <v>87</v>
      </c>
      <c r="S353">
        <v>3027000</v>
      </c>
      <c r="T353" t="s">
        <v>3314</v>
      </c>
      <c r="U353" t="s">
        <v>7963</v>
      </c>
      <c r="V353" t="s">
        <v>3839</v>
      </c>
      <c r="W353">
        <v>25448</v>
      </c>
    </row>
    <row r="354" spans="1:23" x14ac:dyDescent="0.45">
      <c r="A354">
        <v>0</v>
      </c>
      <c r="B354">
        <v>0</v>
      </c>
      <c r="C354" t="s">
        <v>3782</v>
      </c>
      <c r="D354" t="s">
        <v>39</v>
      </c>
      <c r="E354" t="s">
        <v>2965</v>
      </c>
      <c r="F354" t="s">
        <v>2826</v>
      </c>
      <c r="G354">
        <v>2025</v>
      </c>
      <c r="H354" s="5" t="s">
        <v>6843</v>
      </c>
      <c r="I354" t="s">
        <v>2821</v>
      </c>
      <c r="K354">
        <v>24.074999999999999</v>
      </c>
      <c r="L354" t="s">
        <v>2864</v>
      </c>
      <c r="M354">
        <v>185</v>
      </c>
      <c r="N354" t="s">
        <v>204</v>
      </c>
      <c r="O354" t="s">
        <v>204</v>
      </c>
      <c r="P354">
        <v>2019</v>
      </c>
      <c r="Q354" t="s">
        <v>2819</v>
      </c>
      <c r="R354" t="s">
        <v>100</v>
      </c>
      <c r="S354">
        <v>547500</v>
      </c>
      <c r="T354" t="s">
        <v>3783</v>
      </c>
      <c r="U354" t="s">
        <v>7964</v>
      </c>
      <c r="W354" t="s">
        <v>3784</v>
      </c>
    </row>
    <row r="355" spans="1:23" x14ac:dyDescent="0.45">
      <c r="A355">
        <v>0</v>
      </c>
      <c r="B355">
        <v>32</v>
      </c>
      <c r="C355" t="s">
        <v>3360</v>
      </c>
      <c r="D355" t="s">
        <v>31</v>
      </c>
      <c r="E355" t="s">
        <v>9</v>
      </c>
      <c r="F355" t="s">
        <v>2826</v>
      </c>
      <c r="G355">
        <v>2026</v>
      </c>
      <c r="H355" s="5" t="s">
        <v>6843</v>
      </c>
      <c r="I355" t="s">
        <v>2870</v>
      </c>
      <c r="K355">
        <v>22.85</v>
      </c>
      <c r="L355" t="s">
        <v>2858</v>
      </c>
      <c r="M355">
        <v>208</v>
      </c>
      <c r="N355" t="s">
        <v>204</v>
      </c>
      <c r="O355" t="s">
        <v>204</v>
      </c>
      <c r="P355">
        <v>2023</v>
      </c>
      <c r="Q355" t="s">
        <v>2819</v>
      </c>
      <c r="R355" t="s">
        <v>31</v>
      </c>
      <c r="S355">
        <v>600000</v>
      </c>
      <c r="T355" t="s">
        <v>3361</v>
      </c>
      <c r="U355" t="s">
        <v>7965</v>
      </c>
      <c r="W355" t="s">
        <v>3362</v>
      </c>
    </row>
    <row r="356" spans="1:23" x14ac:dyDescent="0.45">
      <c r="A356">
        <v>0</v>
      </c>
      <c r="B356">
        <v>32</v>
      </c>
      <c r="C356" t="s">
        <v>3585</v>
      </c>
      <c r="D356" t="s">
        <v>18</v>
      </c>
      <c r="E356" t="s">
        <v>2814</v>
      </c>
      <c r="F356" t="s">
        <v>2831</v>
      </c>
      <c r="G356">
        <v>2029</v>
      </c>
      <c r="H356" s="5" t="s">
        <v>6843</v>
      </c>
      <c r="I356" t="s">
        <v>2816</v>
      </c>
      <c r="K356">
        <v>19.397222200000002</v>
      </c>
      <c r="L356" t="s">
        <v>2841</v>
      </c>
      <c r="M356">
        <v>195</v>
      </c>
      <c r="N356" t="s">
        <v>2818</v>
      </c>
      <c r="O356" t="s">
        <v>2818</v>
      </c>
      <c r="P356">
        <v>2023</v>
      </c>
      <c r="Q356" t="s">
        <v>2828</v>
      </c>
      <c r="R356" t="s">
        <v>18</v>
      </c>
      <c r="S356">
        <v>950000</v>
      </c>
      <c r="T356" t="s">
        <v>2825</v>
      </c>
      <c r="U356" t="s">
        <v>7966</v>
      </c>
      <c r="W356" t="s">
        <v>3586</v>
      </c>
    </row>
    <row r="357" spans="1:23" x14ac:dyDescent="0.45">
      <c r="A357">
        <v>0</v>
      </c>
      <c r="B357">
        <v>32</v>
      </c>
      <c r="C357" t="s">
        <v>3226</v>
      </c>
      <c r="D357" t="s">
        <v>16</v>
      </c>
      <c r="E357" t="s">
        <v>162</v>
      </c>
      <c r="F357" t="s">
        <v>2843</v>
      </c>
      <c r="G357">
        <v>2027</v>
      </c>
      <c r="H357" s="5" t="s">
        <v>6843</v>
      </c>
      <c r="I357" t="s">
        <v>2821</v>
      </c>
      <c r="K357">
        <v>22.902777700000001</v>
      </c>
      <c r="L357" t="s">
        <v>2823</v>
      </c>
      <c r="M357">
        <v>170</v>
      </c>
      <c r="N357" t="s">
        <v>2818</v>
      </c>
      <c r="O357" t="s">
        <v>204</v>
      </c>
      <c r="P357">
        <v>2023</v>
      </c>
      <c r="Q357" t="s">
        <v>2819</v>
      </c>
      <c r="R357" t="s">
        <v>16</v>
      </c>
      <c r="S357">
        <v>497500</v>
      </c>
      <c r="T357" t="s">
        <v>2847</v>
      </c>
      <c r="U357" t="s">
        <v>7967</v>
      </c>
      <c r="W357" t="s">
        <v>3227</v>
      </c>
    </row>
    <row r="358" spans="1:23" x14ac:dyDescent="0.45">
      <c r="A358">
        <v>0</v>
      </c>
      <c r="B358">
        <v>32</v>
      </c>
      <c r="C358" t="s">
        <v>3880</v>
      </c>
      <c r="D358" t="s">
        <v>7189</v>
      </c>
      <c r="E358" t="s">
        <v>2965</v>
      </c>
      <c r="F358" t="s">
        <v>2815</v>
      </c>
      <c r="G358">
        <v>2025</v>
      </c>
      <c r="H358" s="5" t="s">
        <v>6843</v>
      </c>
      <c r="I358" t="s">
        <v>2870</v>
      </c>
      <c r="K358">
        <v>28.436111100000002</v>
      </c>
      <c r="L358" t="s">
        <v>2823</v>
      </c>
      <c r="M358">
        <v>215</v>
      </c>
      <c r="N358" t="s">
        <v>204</v>
      </c>
      <c r="O358" t="s">
        <v>204</v>
      </c>
      <c r="P358">
        <v>2020</v>
      </c>
      <c r="Q358" t="s">
        <v>3131</v>
      </c>
      <c r="R358" t="s">
        <v>7</v>
      </c>
      <c r="S358">
        <v>20000</v>
      </c>
      <c r="T358" t="s">
        <v>3429</v>
      </c>
      <c r="U358" t="s">
        <v>7968</v>
      </c>
      <c r="W358">
        <v>27694</v>
      </c>
    </row>
    <row r="359" spans="1:23" x14ac:dyDescent="0.45">
      <c r="A359">
        <v>0</v>
      </c>
      <c r="B359">
        <v>32</v>
      </c>
      <c r="C359" t="s">
        <v>1644</v>
      </c>
      <c r="D359" t="s">
        <v>42</v>
      </c>
      <c r="E359" t="s">
        <v>2842</v>
      </c>
      <c r="F359" t="s">
        <v>2820</v>
      </c>
      <c r="G359">
        <v>2025</v>
      </c>
      <c r="H359" s="5" t="s">
        <v>6843</v>
      </c>
      <c r="I359" t="s">
        <v>2816</v>
      </c>
      <c r="K359">
        <v>23.741666599999999</v>
      </c>
      <c r="L359" t="s">
        <v>2823</v>
      </c>
      <c r="M359">
        <v>187</v>
      </c>
      <c r="N359" t="s">
        <v>204</v>
      </c>
      <c r="O359" t="s">
        <v>204</v>
      </c>
      <c r="P359">
        <v>2019</v>
      </c>
      <c r="Q359" t="s">
        <v>2819</v>
      </c>
      <c r="R359" t="s">
        <v>28</v>
      </c>
      <c r="S359">
        <v>1100000</v>
      </c>
      <c r="T359" t="s">
        <v>3787</v>
      </c>
      <c r="U359" t="s">
        <v>7969</v>
      </c>
      <c r="V359" t="s">
        <v>3788</v>
      </c>
      <c r="W359" t="s">
        <v>1645</v>
      </c>
    </row>
    <row r="360" spans="1:23" x14ac:dyDescent="0.45">
      <c r="A360">
        <v>0</v>
      </c>
      <c r="B360">
        <v>33</v>
      </c>
      <c r="C360" t="s">
        <v>3518</v>
      </c>
      <c r="D360" t="s">
        <v>165</v>
      </c>
      <c r="E360" t="s">
        <v>2965</v>
      </c>
      <c r="F360" t="s">
        <v>2820</v>
      </c>
      <c r="G360">
        <v>2025</v>
      </c>
      <c r="H360" s="5">
        <v>40</v>
      </c>
      <c r="I360" t="s">
        <v>2816</v>
      </c>
      <c r="K360">
        <v>26.830555499999999</v>
      </c>
      <c r="L360" t="s">
        <v>2829</v>
      </c>
      <c r="M360">
        <v>190</v>
      </c>
      <c r="N360" t="s">
        <v>204</v>
      </c>
      <c r="O360" t="s">
        <v>204</v>
      </c>
      <c r="P360">
        <v>2020</v>
      </c>
      <c r="Q360" t="s">
        <v>3131</v>
      </c>
      <c r="R360" t="s">
        <v>165</v>
      </c>
      <c r="S360">
        <v>20000</v>
      </c>
      <c r="T360" t="s">
        <v>3012</v>
      </c>
      <c r="U360" t="s">
        <v>7970</v>
      </c>
      <c r="W360" t="s">
        <v>3519</v>
      </c>
    </row>
    <row r="361" spans="1:23" x14ac:dyDescent="0.45">
      <c r="A361">
        <v>0</v>
      </c>
      <c r="B361">
        <v>33</v>
      </c>
      <c r="C361" t="s">
        <v>2668</v>
      </c>
      <c r="D361" t="s">
        <v>292</v>
      </c>
      <c r="E361" t="s">
        <v>2814</v>
      </c>
      <c r="F361" t="s">
        <v>2826</v>
      </c>
      <c r="G361">
        <v>2025</v>
      </c>
      <c r="H361" s="5" t="s">
        <v>6843</v>
      </c>
      <c r="I361" t="s">
        <v>2821</v>
      </c>
      <c r="K361">
        <v>22.408333299999999</v>
      </c>
      <c r="L361" t="s">
        <v>2841</v>
      </c>
      <c r="M361">
        <v>200</v>
      </c>
      <c r="N361" t="s">
        <v>204</v>
      </c>
      <c r="O361" t="s">
        <v>204</v>
      </c>
      <c r="P361">
        <v>2021</v>
      </c>
      <c r="Q361" t="s">
        <v>2819</v>
      </c>
      <c r="R361" t="s">
        <v>292</v>
      </c>
      <c r="S361">
        <v>5000000</v>
      </c>
      <c r="T361" t="s">
        <v>3520</v>
      </c>
      <c r="U361" t="s">
        <v>7971</v>
      </c>
      <c r="V361" t="s">
        <v>3521</v>
      </c>
      <c r="W361" t="s">
        <v>2669</v>
      </c>
    </row>
    <row r="362" spans="1:23" x14ac:dyDescent="0.45">
      <c r="A362">
        <v>0</v>
      </c>
      <c r="B362">
        <v>0</v>
      </c>
      <c r="C362" t="s">
        <v>5056</v>
      </c>
      <c r="D362" t="s">
        <v>39</v>
      </c>
      <c r="E362" t="s">
        <v>2965</v>
      </c>
      <c r="F362" t="s">
        <v>2820</v>
      </c>
      <c r="G362">
        <v>2025</v>
      </c>
      <c r="H362" s="5" t="s">
        <v>6843</v>
      </c>
      <c r="I362" t="s">
        <v>2870</v>
      </c>
      <c r="K362">
        <v>26.480555500000001</v>
      </c>
      <c r="L362" t="s">
        <v>2822</v>
      </c>
      <c r="M362">
        <v>180</v>
      </c>
      <c r="N362" t="s">
        <v>204</v>
      </c>
      <c r="O362" t="s">
        <v>204</v>
      </c>
      <c r="P362">
        <v>2021</v>
      </c>
      <c r="Q362" t="s">
        <v>2819</v>
      </c>
      <c r="R362" t="s">
        <v>123</v>
      </c>
      <c r="S362">
        <v>75000</v>
      </c>
      <c r="T362" t="s">
        <v>3373</v>
      </c>
      <c r="U362" t="s">
        <v>7972</v>
      </c>
      <c r="W362" t="s">
        <v>5057</v>
      </c>
    </row>
    <row r="363" spans="1:23" x14ac:dyDescent="0.45">
      <c r="A363">
        <v>0</v>
      </c>
      <c r="B363">
        <v>33</v>
      </c>
      <c r="C363" t="s">
        <v>7973</v>
      </c>
      <c r="D363" t="s">
        <v>31</v>
      </c>
      <c r="E363" t="s">
        <v>61</v>
      </c>
      <c r="F363" t="s">
        <v>2834</v>
      </c>
      <c r="G363">
        <v>2027</v>
      </c>
      <c r="H363" s="5" t="s">
        <v>6843</v>
      </c>
      <c r="I363" t="s">
        <v>2870</v>
      </c>
      <c r="K363">
        <v>20.847222200000001</v>
      </c>
      <c r="L363" t="s">
        <v>2890</v>
      </c>
      <c r="M363">
        <v>185</v>
      </c>
      <c r="N363" t="s">
        <v>2850</v>
      </c>
      <c r="O363" t="s">
        <v>204</v>
      </c>
      <c r="P363">
        <v>2021</v>
      </c>
      <c r="Q363" t="s">
        <v>2828</v>
      </c>
      <c r="R363" t="s">
        <v>31</v>
      </c>
      <c r="T363" t="s">
        <v>2835</v>
      </c>
      <c r="U363" t="s">
        <v>7974</v>
      </c>
      <c r="W363" t="s">
        <v>7975</v>
      </c>
    </row>
    <row r="364" spans="1:23" x14ac:dyDescent="0.45">
      <c r="A364">
        <v>0</v>
      </c>
      <c r="B364">
        <v>33</v>
      </c>
      <c r="C364" t="s">
        <v>3682</v>
      </c>
      <c r="D364" t="s">
        <v>18</v>
      </c>
      <c r="E364" t="s">
        <v>9</v>
      </c>
      <c r="F364" t="s">
        <v>2815</v>
      </c>
      <c r="G364">
        <v>2025</v>
      </c>
      <c r="H364" s="5" t="s">
        <v>6843</v>
      </c>
      <c r="I364" t="s">
        <v>2821</v>
      </c>
      <c r="K364">
        <v>23.605555500000001</v>
      </c>
      <c r="L364" t="s">
        <v>2840</v>
      </c>
      <c r="M364">
        <v>175</v>
      </c>
      <c r="N364" t="s">
        <v>2818</v>
      </c>
      <c r="O364" t="s">
        <v>2818</v>
      </c>
      <c r="P364">
        <v>2019</v>
      </c>
      <c r="Q364" t="s">
        <v>2819</v>
      </c>
      <c r="R364" t="s">
        <v>18</v>
      </c>
      <c r="S364">
        <v>2450000</v>
      </c>
      <c r="T364" t="s">
        <v>3683</v>
      </c>
      <c r="U364" t="s">
        <v>7976</v>
      </c>
      <c r="V364" t="s">
        <v>3684</v>
      </c>
      <c r="W364">
        <v>26270</v>
      </c>
    </row>
    <row r="365" spans="1:23" x14ac:dyDescent="0.45">
      <c r="A365">
        <v>0</v>
      </c>
      <c r="B365">
        <v>33</v>
      </c>
      <c r="C365" t="s">
        <v>1216</v>
      </c>
      <c r="D365" t="s">
        <v>16</v>
      </c>
      <c r="E365" t="s">
        <v>162</v>
      </c>
      <c r="F365" t="s">
        <v>2834</v>
      </c>
      <c r="G365">
        <v>2027</v>
      </c>
      <c r="H365" s="5" t="s">
        <v>6843</v>
      </c>
      <c r="I365" t="s">
        <v>2821</v>
      </c>
      <c r="K365">
        <v>21.8888888</v>
      </c>
      <c r="L365" t="s">
        <v>2823</v>
      </c>
      <c r="M365">
        <v>170</v>
      </c>
      <c r="N365" t="s">
        <v>204</v>
      </c>
      <c r="O365" t="s">
        <v>204</v>
      </c>
      <c r="P365">
        <v>2019</v>
      </c>
      <c r="Q365" t="s">
        <v>2824</v>
      </c>
      <c r="R365" t="s">
        <v>16</v>
      </c>
      <c r="S365">
        <v>1000000</v>
      </c>
      <c r="T365" t="s">
        <v>2835</v>
      </c>
      <c r="U365" t="s">
        <v>7977</v>
      </c>
      <c r="W365" t="s">
        <v>1217</v>
      </c>
    </row>
    <row r="366" spans="1:23" x14ac:dyDescent="0.45">
      <c r="A366">
        <v>0</v>
      </c>
      <c r="B366">
        <v>33</v>
      </c>
      <c r="C366" t="s">
        <v>3526</v>
      </c>
      <c r="D366" t="s">
        <v>7189</v>
      </c>
      <c r="E366" t="s">
        <v>2965</v>
      </c>
      <c r="F366" t="s">
        <v>2820</v>
      </c>
      <c r="G366">
        <v>2025</v>
      </c>
      <c r="H366" s="5" t="s">
        <v>6843</v>
      </c>
      <c r="I366" t="s">
        <v>2870</v>
      </c>
      <c r="K366">
        <v>26.016666600000001</v>
      </c>
      <c r="L366" t="s">
        <v>2840</v>
      </c>
      <c r="M366">
        <v>215</v>
      </c>
      <c r="N366" t="s">
        <v>204</v>
      </c>
      <c r="O366" t="s">
        <v>204</v>
      </c>
      <c r="P366">
        <v>2020</v>
      </c>
      <c r="Q366" t="s">
        <v>2819</v>
      </c>
      <c r="R366" t="s">
        <v>68</v>
      </c>
      <c r="S366">
        <v>400000</v>
      </c>
      <c r="T366" t="s">
        <v>3366</v>
      </c>
      <c r="U366" t="s">
        <v>7978</v>
      </c>
      <c r="W366" t="s">
        <v>3527</v>
      </c>
    </row>
    <row r="367" spans="1:23" x14ac:dyDescent="0.45">
      <c r="A367">
        <v>0</v>
      </c>
      <c r="B367">
        <v>33</v>
      </c>
      <c r="C367" t="s">
        <v>3508</v>
      </c>
      <c r="D367" t="s">
        <v>42</v>
      </c>
      <c r="E367" t="s">
        <v>2839</v>
      </c>
      <c r="F367" t="s">
        <v>2834</v>
      </c>
      <c r="G367">
        <v>2025</v>
      </c>
      <c r="H367" s="5" t="s">
        <v>6843</v>
      </c>
      <c r="I367" t="s">
        <v>2821</v>
      </c>
      <c r="K367">
        <v>23.738888800000002</v>
      </c>
      <c r="L367" t="s">
        <v>2829</v>
      </c>
      <c r="M367">
        <v>195</v>
      </c>
      <c r="N367" t="s">
        <v>2850</v>
      </c>
      <c r="O367" t="s">
        <v>204</v>
      </c>
      <c r="P367">
        <v>2019</v>
      </c>
      <c r="Q367" t="s">
        <v>2819</v>
      </c>
      <c r="R367" t="s">
        <v>71</v>
      </c>
      <c r="S367">
        <v>300000</v>
      </c>
      <c r="T367" t="s">
        <v>3509</v>
      </c>
      <c r="U367" t="s">
        <v>7979</v>
      </c>
      <c r="W367" t="s">
        <v>3510</v>
      </c>
    </row>
    <row r="368" spans="1:23" x14ac:dyDescent="0.45">
      <c r="A368">
        <v>0</v>
      </c>
      <c r="B368">
        <v>0</v>
      </c>
      <c r="C368" t="s">
        <v>3740</v>
      </c>
      <c r="D368" t="s">
        <v>158</v>
      </c>
      <c r="E368" t="s">
        <v>2936</v>
      </c>
      <c r="F368" t="s">
        <v>2820</v>
      </c>
      <c r="G368">
        <v>2025</v>
      </c>
      <c r="H368" s="5" t="s">
        <v>6843</v>
      </c>
      <c r="I368" t="s">
        <v>2821</v>
      </c>
      <c r="K368">
        <v>25.486111099999999</v>
      </c>
      <c r="L368" t="s">
        <v>2868</v>
      </c>
      <c r="M368">
        <v>205</v>
      </c>
      <c r="N368" t="s">
        <v>2818</v>
      </c>
      <c r="O368" t="s">
        <v>2818</v>
      </c>
      <c r="P368">
        <v>2021</v>
      </c>
      <c r="Q368" t="s">
        <v>2819</v>
      </c>
      <c r="R368" t="s">
        <v>158</v>
      </c>
      <c r="S368">
        <v>1200000</v>
      </c>
      <c r="T368" t="s">
        <v>3071</v>
      </c>
      <c r="U368" t="s">
        <v>7980</v>
      </c>
      <c r="V368" t="s">
        <v>3741</v>
      </c>
      <c r="W368" t="s">
        <v>3742</v>
      </c>
    </row>
    <row r="369" spans="1:23" x14ac:dyDescent="0.45">
      <c r="A369">
        <v>0</v>
      </c>
      <c r="B369">
        <v>0</v>
      </c>
      <c r="C369" t="s">
        <v>3728</v>
      </c>
      <c r="D369" t="s">
        <v>97</v>
      </c>
      <c r="E369" t="s">
        <v>2965</v>
      </c>
      <c r="F369" t="s">
        <v>2826</v>
      </c>
      <c r="G369">
        <v>2025</v>
      </c>
      <c r="H369" s="5">
        <v>40</v>
      </c>
      <c r="I369" t="s">
        <v>2821</v>
      </c>
      <c r="K369">
        <v>25.727777700000001</v>
      </c>
      <c r="L369" t="s">
        <v>2841</v>
      </c>
      <c r="M369">
        <v>190</v>
      </c>
      <c r="N369" t="s">
        <v>204</v>
      </c>
      <c r="O369" t="s">
        <v>204</v>
      </c>
      <c r="P369">
        <v>2020</v>
      </c>
      <c r="Q369" t="s">
        <v>3131</v>
      </c>
      <c r="R369" t="s">
        <v>54</v>
      </c>
      <c r="S369">
        <v>20000</v>
      </c>
      <c r="T369" t="s">
        <v>3729</v>
      </c>
      <c r="U369" t="s">
        <v>7981</v>
      </c>
      <c r="V369" t="s">
        <v>3730</v>
      </c>
      <c r="W369" t="s">
        <v>3731</v>
      </c>
    </row>
    <row r="370" spans="1:23" x14ac:dyDescent="0.45">
      <c r="A370">
        <v>0</v>
      </c>
      <c r="B370">
        <v>34</v>
      </c>
      <c r="C370" t="s">
        <v>3769</v>
      </c>
      <c r="D370" t="s">
        <v>292</v>
      </c>
      <c r="E370" t="s">
        <v>9</v>
      </c>
      <c r="F370" t="s">
        <v>2834</v>
      </c>
      <c r="G370">
        <v>2026</v>
      </c>
      <c r="H370" s="5" t="s">
        <v>6843</v>
      </c>
      <c r="I370" t="s">
        <v>2816</v>
      </c>
      <c r="K370">
        <v>23.933333300000001</v>
      </c>
      <c r="L370" t="s">
        <v>2827</v>
      </c>
      <c r="M370">
        <v>200</v>
      </c>
      <c r="N370" t="s">
        <v>2818</v>
      </c>
      <c r="O370" t="s">
        <v>2818</v>
      </c>
      <c r="P370">
        <v>2022</v>
      </c>
      <c r="Q370" t="s">
        <v>2819</v>
      </c>
      <c r="R370" t="s">
        <v>292</v>
      </c>
      <c r="S370">
        <v>300000</v>
      </c>
      <c r="T370" t="s">
        <v>2873</v>
      </c>
      <c r="U370" t="s">
        <v>7982</v>
      </c>
      <c r="W370" t="s">
        <v>3770</v>
      </c>
    </row>
    <row r="371" spans="1:23" x14ac:dyDescent="0.45">
      <c r="A371">
        <v>0</v>
      </c>
      <c r="B371">
        <v>34</v>
      </c>
      <c r="C371" t="s">
        <v>1019</v>
      </c>
      <c r="D371" t="s">
        <v>31</v>
      </c>
      <c r="E371" t="s">
        <v>61</v>
      </c>
      <c r="F371" t="s">
        <v>2826</v>
      </c>
      <c r="G371">
        <v>2025</v>
      </c>
      <c r="H371" s="5" t="s">
        <v>6843</v>
      </c>
      <c r="I371" t="s">
        <v>2870</v>
      </c>
      <c r="K371">
        <v>25.0861111</v>
      </c>
      <c r="L371" t="s">
        <v>2868</v>
      </c>
      <c r="M371">
        <v>205</v>
      </c>
      <c r="N371" t="s">
        <v>2850</v>
      </c>
      <c r="O371" t="s">
        <v>204</v>
      </c>
      <c r="P371">
        <v>2021</v>
      </c>
      <c r="Q371" t="s">
        <v>2819</v>
      </c>
      <c r="R371" t="s">
        <v>31</v>
      </c>
      <c r="S371">
        <v>125000</v>
      </c>
      <c r="T371" t="s">
        <v>3156</v>
      </c>
      <c r="U371" t="s">
        <v>7983</v>
      </c>
      <c r="W371" t="s">
        <v>1020</v>
      </c>
    </row>
    <row r="372" spans="1:23" x14ac:dyDescent="0.45">
      <c r="A372">
        <v>0</v>
      </c>
      <c r="B372">
        <v>34</v>
      </c>
      <c r="C372" t="s">
        <v>3777</v>
      </c>
      <c r="D372" t="s">
        <v>18</v>
      </c>
      <c r="E372" t="s">
        <v>162</v>
      </c>
      <c r="F372" t="s">
        <v>2834</v>
      </c>
      <c r="G372">
        <v>2026</v>
      </c>
      <c r="H372" s="5" t="s">
        <v>6843</v>
      </c>
      <c r="I372" t="s">
        <v>2816</v>
      </c>
      <c r="K372">
        <v>22.3444444</v>
      </c>
      <c r="L372" t="s">
        <v>2868</v>
      </c>
      <c r="M372">
        <v>175</v>
      </c>
      <c r="N372" t="s">
        <v>2850</v>
      </c>
      <c r="O372" t="s">
        <v>204</v>
      </c>
      <c r="P372">
        <v>2019</v>
      </c>
      <c r="Q372" t="s">
        <v>2824</v>
      </c>
      <c r="R372" t="s">
        <v>18</v>
      </c>
      <c r="S372">
        <v>325000</v>
      </c>
      <c r="T372" t="s">
        <v>2825</v>
      </c>
      <c r="U372" t="s">
        <v>7984</v>
      </c>
      <c r="W372" t="s">
        <v>3778</v>
      </c>
    </row>
    <row r="373" spans="1:23" x14ac:dyDescent="0.45">
      <c r="A373">
        <v>0</v>
      </c>
      <c r="B373">
        <v>34</v>
      </c>
      <c r="C373" t="s">
        <v>3625</v>
      </c>
      <c r="D373" t="s">
        <v>16</v>
      </c>
      <c r="E373" t="s">
        <v>162</v>
      </c>
      <c r="F373" t="s">
        <v>2834</v>
      </c>
      <c r="G373">
        <v>2027</v>
      </c>
      <c r="H373" s="5" t="s">
        <v>6843</v>
      </c>
      <c r="I373" t="s">
        <v>2870</v>
      </c>
      <c r="K373">
        <v>23.327777699999999</v>
      </c>
      <c r="L373" t="s">
        <v>2823</v>
      </c>
      <c r="M373">
        <v>195</v>
      </c>
      <c r="N373" t="s">
        <v>2850</v>
      </c>
      <c r="O373" t="s">
        <v>204</v>
      </c>
      <c r="P373">
        <v>2023</v>
      </c>
      <c r="Q373" t="s">
        <v>2819</v>
      </c>
      <c r="R373" t="s">
        <v>16</v>
      </c>
      <c r="S373">
        <v>747500</v>
      </c>
      <c r="T373" t="s">
        <v>3062</v>
      </c>
      <c r="U373" t="s">
        <v>7985</v>
      </c>
      <c r="W373" t="s">
        <v>3626</v>
      </c>
    </row>
    <row r="374" spans="1:23" x14ac:dyDescent="0.45">
      <c r="A374">
        <v>0</v>
      </c>
      <c r="B374">
        <v>0</v>
      </c>
      <c r="C374" t="s">
        <v>5958</v>
      </c>
      <c r="D374" t="s">
        <v>144</v>
      </c>
      <c r="E374" t="s">
        <v>2965</v>
      </c>
      <c r="F374" t="s">
        <v>2820</v>
      </c>
      <c r="G374">
        <v>2025</v>
      </c>
      <c r="H374" s="5" t="s">
        <v>6843</v>
      </c>
      <c r="I374" t="s">
        <v>2816</v>
      </c>
      <c r="K374">
        <v>24.761111100000001</v>
      </c>
      <c r="L374" t="s">
        <v>2840</v>
      </c>
      <c r="M374">
        <v>222</v>
      </c>
      <c r="N374" t="s">
        <v>204</v>
      </c>
      <c r="O374" t="s">
        <v>204</v>
      </c>
      <c r="P374">
        <v>2021</v>
      </c>
      <c r="Q374" t="s">
        <v>2819</v>
      </c>
      <c r="R374" t="s">
        <v>144</v>
      </c>
      <c r="S374">
        <v>500000</v>
      </c>
      <c r="T374" t="s">
        <v>2955</v>
      </c>
      <c r="U374" t="s">
        <v>7986</v>
      </c>
      <c r="W374" t="s">
        <v>5959</v>
      </c>
    </row>
    <row r="375" spans="1:23" x14ac:dyDescent="0.45">
      <c r="A375">
        <v>0</v>
      </c>
      <c r="B375">
        <v>34</v>
      </c>
      <c r="C375" t="s">
        <v>3628</v>
      </c>
      <c r="D375" t="s">
        <v>7189</v>
      </c>
      <c r="E375" t="s">
        <v>2965</v>
      </c>
      <c r="G375">
        <v>2026</v>
      </c>
      <c r="H375" s="5" t="s">
        <v>6843</v>
      </c>
      <c r="I375" t="s">
        <v>2821</v>
      </c>
      <c r="K375">
        <v>21.816666600000001</v>
      </c>
      <c r="L375" t="s">
        <v>2822</v>
      </c>
      <c r="M375">
        <v>197</v>
      </c>
      <c r="N375" t="s">
        <v>2818</v>
      </c>
      <c r="O375" t="s">
        <v>2818</v>
      </c>
      <c r="P375">
        <v>2024</v>
      </c>
      <c r="Q375" t="s">
        <v>2819</v>
      </c>
      <c r="R375" t="s">
        <v>68</v>
      </c>
      <c r="S375">
        <v>2000000</v>
      </c>
      <c r="T375" t="s">
        <v>2830</v>
      </c>
      <c r="U375" t="s">
        <v>7987</v>
      </c>
    </row>
    <row r="376" spans="1:23" x14ac:dyDescent="0.45">
      <c r="A376">
        <v>0</v>
      </c>
      <c r="B376">
        <v>34</v>
      </c>
      <c r="C376" t="s">
        <v>7988</v>
      </c>
      <c r="D376" t="s">
        <v>42</v>
      </c>
      <c r="E376" t="s">
        <v>2839</v>
      </c>
      <c r="F376" t="s">
        <v>2843</v>
      </c>
      <c r="G376">
        <v>2028</v>
      </c>
      <c r="H376" s="5" t="s">
        <v>6843</v>
      </c>
      <c r="I376" t="s">
        <v>2816</v>
      </c>
      <c r="K376">
        <v>21.6333333</v>
      </c>
      <c r="L376" t="s">
        <v>2827</v>
      </c>
      <c r="M376">
        <v>215</v>
      </c>
      <c r="N376" t="s">
        <v>204</v>
      </c>
      <c r="O376" t="s">
        <v>204</v>
      </c>
      <c r="P376">
        <v>2023</v>
      </c>
      <c r="Q376" t="s">
        <v>2819</v>
      </c>
      <c r="R376" t="s">
        <v>42</v>
      </c>
      <c r="S376">
        <v>100000</v>
      </c>
      <c r="T376" t="s">
        <v>7989</v>
      </c>
      <c r="U376" t="s">
        <v>7990</v>
      </c>
      <c r="W376" t="s">
        <v>7991</v>
      </c>
    </row>
    <row r="377" spans="1:23" x14ac:dyDescent="0.45">
      <c r="A377">
        <v>0</v>
      </c>
      <c r="B377">
        <v>34</v>
      </c>
      <c r="C377" t="s">
        <v>793</v>
      </c>
      <c r="D377" t="s">
        <v>165</v>
      </c>
      <c r="E377" t="s">
        <v>85</v>
      </c>
      <c r="F377" t="s">
        <v>2820</v>
      </c>
      <c r="G377">
        <v>2025</v>
      </c>
      <c r="H377" s="5" t="s">
        <v>6843</v>
      </c>
      <c r="I377" t="s">
        <v>2870</v>
      </c>
      <c r="K377">
        <v>23.908333299999999</v>
      </c>
      <c r="L377" t="s">
        <v>2864</v>
      </c>
      <c r="M377">
        <v>171</v>
      </c>
      <c r="N377" t="s">
        <v>2818</v>
      </c>
      <c r="O377" t="s">
        <v>204</v>
      </c>
      <c r="P377">
        <v>2017</v>
      </c>
      <c r="Q377" t="s">
        <v>2824</v>
      </c>
      <c r="R377" t="s">
        <v>46</v>
      </c>
      <c r="S377">
        <v>300000</v>
      </c>
      <c r="T377" t="s">
        <v>2835</v>
      </c>
      <c r="U377" t="s">
        <v>7992</v>
      </c>
      <c r="W377" t="s">
        <v>794</v>
      </c>
    </row>
    <row r="378" spans="1:23" x14ac:dyDescent="0.45">
      <c r="A378">
        <v>0</v>
      </c>
      <c r="B378">
        <v>35</v>
      </c>
      <c r="C378" t="s">
        <v>3911</v>
      </c>
      <c r="D378" t="s">
        <v>292</v>
      </c>
      <c r="E378" t="s">
        <v>2936</v>
      </c>
      <c r="F378" t="s">
        <v>2843</v>
      </c>
      <c r="G378">
        <v>2027</v>
      </c>
      <c r="H378" s="5" t="s">
        <v>6843</v>
      </c>
      <c r="I378" t="s">
        <v>2821</v>
      </c>
      <c r="K378">
        <v>22.358333300000002</v>
      </c>
      <c r="L378" t="s">
        <v>2823</v>
      </c>
      <c r="M378">
        <v>190</v>
      </c>
      <c r="N378" t="s">
        <v>2818</v>
      </c>
      <c r="O378" t="s">
        <v>2818</v>
      </c>
      <c r="P378">
        <v>2023</v>
      </c>
      <c r="Q378" t="s">
        <v>2819</v>
      </c>
      <c r="R378" t="s">
        <v>292</v>
      </c>
      <c r="S378">
        <v>600000</v>
      </c>
      <c r="T378" t="s">
        <v>3031</v>
      </c>
      <c r="U378" t="s">
        <v>7993</v>
      </c>
      <c r="W378" t="s">
        <v>3912</v>
      </c>
    </row>
    <row r="379" spans="1:23" x14ac:dyDescent="0.45">
      <c r="A379">
        <v>0</v>
      </c>
      <c r="B379">
        <v>35</v>
      </c>
      <c r="C379" t="s">
        <v>3756</v>
      </c>
      <c r="D379" t="s">
        <v>31</v>
      </c>
      <c r="E379" t="s">
        <v>2814</v>
      </c>
      <c r="F379" t="s">
        <v>2826</v>
      </c>
      <c r="G379">
        <v>2026</v>
      </c>
      <c r="H379" s="5" t="s">
        <v>6843</v>
      </c>
      <c r="I379" t="s">
        <v>2821</v>
      </c>
      <c r="K379">
        <v>22.8805555</v>
      </c>
      <c r="L379" t="s">
        <v>2864</v>
      </c>
      <c r="M379">
        <v>170</v>
      </c>
      <c r="N379" t="s">
        <v>2818</v>
      </c>
      <c r="O379" t="s">
        <v>2818</v>
      </c>
      <c r="P379">
        <v>2023</v>
      </c>
      <c r="Q379" t="s">
        <v>2819</v>
      </c>
      <c r="R379" t="s">
        <v>31</v>
      </c>
      <c r="S379">
        <v>180000</v>
      </c>
      <c r="T379" t="s">
        <v>2926</v>
      </c>
      <c r="U379" t="s">
        <v>7994</v>
      </c>
      <c r="W379" t="s">
        <v>3757</v>
      </c>
    </row>
    <row r="380" spans="1:23" x14ac:dyDescent="0.45">
      <c r="A380">
        <v>0</v>
      </c>
      <c r="B380">
        <v>35</v>
      </c>
      <c r="C380" t="s">
        <v>3856</v>
      </c>
      <c r="D380" t="s">
        <v>18</v>
      </c>
      <c r="E380" t="s">
        <v>2814</v>
      </c>
      <c r="F380" t="s">
        <v>2831</v>
      </c>
      <c r="G380">
        <v>2028</v>
      </c>
      <c r="H380" s="5" t="s">
        <v>6843</v>
      </c>
      <c r="I380" t="s">
        <v>2816</v>
      </c>
      <c r="K380">
        <v>19.983333300000002</v>
      </c>
      <c r="L380" t="s">
        <v>2829</v>
      </c>
      <c r="M380">
        <v>160</v>
      </c>
      <c r="N380" t="s">
        <v>204</v>
      </c>
      <c r="O380" t="s">
        <v>204</v>
      </c>
      <c r="P380">
        <v>2022</v>
      </c>
      <c r="Q380" t="s">
        <v>2828</v>
      </c>
      <c r="R380" t="s">
        <v>18</v>
      </c>
      <c r="S380">
        <v>100000</v>
      </c>
      <c r="T380" t="s">
        <v>2835</v>
      </c>
      <c r="U380" t="s">
        <v>7995</v>
      </c>
      <c r="W380" t="s">
        <v>3857</v>
      </c>
    </row>
    <row r="381" spans="1:23" x14ac:dyDescent="0.45">
      <c r="A381">
        <v>0</v>
      </c>
      <c r="B381">
        <v>35</v>
      </c>
      <c r="C381" t="s">
        <v>7996</v>
      </c>
      <c r="D381" t="s">
        <v>16</v>
      </c>
      <c r="E381" t="s">
        <v>162</v>
      </c>
      <c r="G381">
        <v>2031</v>
      </c>
      <c r="H381" s="5" t="s">
        <v>6843</v>
      </c>
      <c r="I381" t="s">
        <v>2816</v>
      </c>
      <c r="K381">
        <v>17.313888800000001</v>
      </c>
      <c r="L381" t="s">
        <v>2864</v>
      </c>
      <c r="M381">
        <v>160</v>
      </c>
      <c r="N381" t="s">
        <v>204</v>
      </c>
      <c r="O381" t="s">
        <v>204</v>
      </c>
      <c r="P381">
        <v>2025</v>
      </c>
      <c r="Q381" t="s">
        <v>2828</v>
      </c>
      <c r="R381" t="s">
        <v>16</v>
      </c>
      <c r="S381">
        <v>1118700</v>
      </c>
      <c r="T381" t="s">
        <v>2835</v>
      </c>
      <c r="U381" t="s">
        <v>7997</v>
      </c>
    </row>
    <row r="382" spans="1:23" x14ac:dyDescent="0.45">
      <c r="A382">
        <v>0</v>
      </c>
      <c r="B382">
        <v>35</v>
      </c>
      <c r="C382" t="s">
        <v>750</v>
      </c>
      <c r="D382" t="s">
        <v>7189</v>
      </c>
      <c r="E382" t="s">
        <v>61</v>
      </c>
      <c r="F382" t="s">
        <v>2820</v>
      </c>
      <c r="G382">
        <v>2025</v>
      </c>
      <c r="H382" s="5" t="s">
        <v>6843</v>
      </c>
      <c r="I382" t="s">
        <v>2821</v>
      </c>
      <c r="K382">
        <v>28.5527777</v>
      </c>
      <c r="L382" t="s">
        <v>2841</v>
      </c>
      <c r="M382">
        <v>215</v>
      </c>
      <c r="N382" t="s">
        <v>2818</v>
      </c>
      <c r="O382" t="s">
        <v>204</v>
      </c>
      <c r="P382">
        <v>2018</v>
      </c>
      <c r="Q382" t="s">
        <v>2819</v>
      </c>
      <c r="R382" t="s">
        <v>100</v>
      </c>
      <c r="S382">
        <v>125000</v>
      </c>
      <c r="T382" t="s">
        <v>3913</v>
      </c>
      <c r="U382" t="s">
        <v>7998</v>
      </c>
      <c r="W382">
        <v>20557</v>
      </c>
    </row>
    <row r="383" spans="1:23" x14ac:dyDescent="0.45">
      <c r="A383">
        <v>0</v>
      </c>
      <c r="B383">
        <v>35</v>
      </c>
      <c r="C383" t="s">
        <v>3412</v>
      </c>
      <c r="D383" t="s">
        <v>42</v>
      </c>
      <c r="E383" t="s">
        <v>162</v>
      </c>
      <c r="F383" t="s">
        <v>2831</v>
      </c>
      <c r="G383">
        <v>2029</v>
      </c>
      <c r="H383" s="5" t="s">
        <v>6843</v>
      </c>
      <c r="I383" t="s">
        <v>2816</v>
      </c>
      <c r="K383">
        <v>19.366666599999999</v>
      </c>
      <c r="L383" t="s">
        <v>2864</v>
      </c>
      <c r="M383">
        <v>180</v>
      </c>
      <c r="N383" t="s">
        <v>2850</v>
      </c>
      <c r="O383" t="s">
        <v>204</v>
      </c>
      <c r="P383">
        <v>2023</v>
      </c>
      <c r="Q383" t="s">
        <v>2828</v>
      </c>
      <c r="R383" t="s">
        <v>42</v>
      </c>
      <c r="S383">
        <v>900000</v>
      </c>
      <c r="T383" t="s">
        <v>2825</v>
      </c>
      <c r="U383" t="s">
        <v>7999</v>
      </c>
      <c r="W383" t="s">
        <v>3413</v>
      </c>
    </row>
    <row r="384" spans="1:23" x14ac:dyDescent="0.45">
      <c r="A384">
        <v>0</v>
      </c>
      <c r="B384">
        <v>35</v>
      </c>
      <c r="C384" t="s">
        <v>3332</v>
      </c>
      <c r="D384" t="s">
        <v>165</v>
      </c>
      <c r="E384" t="s">
        <v>2839</v>
      </c>
      <c r="F384" t="s">
        <v>2957</v>
      </c>
      <c r="G384">
        <v>2030</v>
      </c>
      <c r="H384" s="5" t="s">
        <v>6843</v>
      </c>
      <c r="I384" t="s">
        <v>2816</v>
      </c>
      <c r="K384">
        <v>18.266666600000001</v>
      </c>
      <c r="L384" t="s">
        <v>2827</v>
      </c>
      <c r="M384">
        <v>200</v>
      </c>
      <c r="N384" t="s">
        <v>204</v>
      </c>
      <c r="O384" t="s">
        <v>204</v>
      </c>
      <c r="P384">
        <v>2024</v>
      </c>
      <c r="Q384" t="s">
        <v>2828</v>
      </c>
      <c r="R384" t="s">
        <v>165</v>
      </c>
      <c r="S384">
        <v>1750000</v>
      </c>
      <c r="T384" t="s">
        <v>2825</v>
      </c>
      <c r="U384" t="s">
        <v>8000</v>
      </c>
      <c r="W384" t="s">
        <v>3333</v>
      </c>
    </row>
    <row r="385" spans="1:23" x14ac:dyDescent="0.45">
      <c r="A385">
        <v>0</v>
      </c>
      <c r="B385">
        <v>36</v>
      </c>
      <c r="C385" t="s">
        <v>851</v>
      </c>
      <c r="D385" t="s">
        <v>292</v>
      </c>
      <c r="E385" t="s">
        <v>162</v>
      </c>
      <c r="F385" t="s">
        <v>2826</v>
      </c>
      <c r="G385">
        <v>2027</v>
      </c>
      <c r="H385" s="5" t="s">
        <v>6843</v>
      </c>
      <c r="I385" t="s">
        <v>2821</v>
      </c>
      <c r="K385">
        <v>24.238888800000002</v>
      </c>
      <c r="L385" t="s">
        <v>2823</v>
      </c>
      <c r="M385">
        <v>200</v>
      </c>
      <c r="N385" t="s">
        <v>204</v>
      </c>
      <c r="O385" t="s">
        <v>204</v>
      </c>
      <c r="P385">
        <v>2022</v>
      </c>
      <c r="Q385" t="s">
        <v>2819</v>
      </c>
      <c r="R385" t="s">
        <v>292</v>
      </c>
      <c r="S385">
        <v>530000</v>
      </c>
      <c r="T385" t="s">
        <v>3012</v>
      </c>
      <c r="U385" t="s">
        <v>8001</v>
      </c>
      <c r="W385" t="s">
        <v>852</v>
      </c>
    </row>
    <row r="386" spans="1:23" x14ac:dyDescent="0.45">
      <c r="A386">
        <v>0</v>
      </c>
      <c r="B386">
        <v>36</v>
      </c>
      <c r="C386" t="s">
        <v>3676</v>
      </c>
      <c r="D386" t="s">
        <v>31</v>
      </c>
      <c r="E386" t="s">
        <v>2965</v>
      </c>
      <c r="F386" t="s">
        <v>2820</v>
      </c>
      <c r="G386">
        <v>2025</v>
      </c>
      <c r="H386" s="5" t="s">
        <v>6843</v>
      </c>
      <c r="I386" t="s">
        <v>2821</v>
      </c>
      <c r="K386">
        <v>26.8805555</v>
      </c>
      <c r="L386" t="s">
        <v>2823</v>
      </c>
      <c r="M386">
        <v>215</v>
      </c>
      <c r="N386" t="s">
        <v>2818</v>
      </c>
      <c r="O386" t="s">
        <v>2818</v>
      </c>
      <c r="P386">
        <v>2021</v>
      </c>
      <c r="Q386" t="s">
        <v>2819</v>
      </c>
      <c r="R386" t="s">
        <v>31</v>
      </c>
      <c r="S386">
        <v>1000</v>
      </c>
      <c r="T386" t="s">
        <v>3677</v>
      </c>
      <c r="U386" t="s">
        <v>8002</v>
      </c>
      <c r="W386" t="s">
        <v>3678</v>
      </c>
    </row>
    <row r="387" spans="1:23" x14ac:dyDescent="0.45">
      <c r="A387">
        <v>0</v>
      </c>
      <c r="B387">
        <v>36</v>
      </c>
      <c r="C387" t="s">
        <v>3898</v>
      </c>
      <c r="D387" t="s">
        <v>18</v>
      </c>
      <c r="E387" t="s">
        <v>162</v>
      </c>
      <c r="G387">
        <v>2029</v>
      </c>
      <c r="H387" s="5" t="s">
        <v>6843</v>
      </c>
      <c r="I387" t="s">
        <v>2816</v>
      </c>
      <c r="K387">
        <v>18.8333333</v>
      </c>
      <c r="L387" t="s">
        <v>2829</v>
      </c>
      <c r="M387">
        <v>185</v>
      </c>
      <c r="N387" t="s">
        <v>2850</v>
      </c>
      <c r="O387" t="s">
        <v>204</v>
      </c>
      <c r="P387">
        <v>2024</v>
      </c>
      <c r="Q387" t="s">
        <v>2819</v>
      </c>
      <c r="R387" t="s">
        <v>18</v>
      </c>
      <c r="S387">
        <v>800000</v>
      </c>
      <c r="T387" t="s">
        <v>3899</v>
      </c>
      <c r="U387" t="s">
        <v>8003</v>
      </c>
    </row>
    <row r="388" spans="1:23" x14ac:dyDescent="0.45">
      <c r="A388">
        <v>0</v>
      </c>
      <c r="B388">
        <v>36</v>
      </c>
      <c r="C388" t="s">
        <v>8004</v>
      </c>
      <c r="D388" t="s">
        <v>16</v>
      </c>
      <c r="E388" t="s">
        <v>2814</v>
      </c>
      <c r="G388">
        <v>2031</v>
      </c>
      <c r="H388" s="5" t="s">
        <v>6843</v>
      </c>
      <c r="I388" t="s">
        <v>2816</v>
      </c>
      <c r="K388">
        <v>16.705555499999999</v>
      </c>
      <c r="L388" t="s">
        <v>2864</v>
      </c>
      <c r="M388">
        <v>175</v>
      </c>
      <c r="N388" t="s">
        <v>2818</v>
      </c>
      <c r="O388" t="s">
        <v>2818</v>
      </c>
      <c r="P388">
        <v>2025</v>
      </c>
      <c r="Q388" t="s">
        <v>2828</v>
      </c>
      <c r="R388" t="s">
        <v>16</v>
      </c>
      <c r="S388">
        <v>1100000</v>
      </c>
      <c r="T388" t="s">
        <v>3566</v>
      </c>
      <c r="U388" t="s">
        <v>8005</v>
      </c>
    </row>
    <row r="389" spans="1:23" x14ac:dyDescent="0.45">
      <c r="A389">
        <v>0</v>
      </c>
      <c r="B389">
        <v>36</v>
      </c>
      <c r="C389" t="s">
        <v>3425</v>
      </c>
      <c r="D389" t="s">
        <v>7189</v>
      </c>
      <c r="E389" t="s">
        <v>61</v>
      </c>
      <c r="F389" t="s">
        <v>2843</v>
      </c>
      <c r="G389">
        <v>2028</v>
      </c>
      <c r="H389" s="5" t="s">
        <v>6843</v>
      </c>
      <c r="I389" t="s">
        <v>2816</v>
      </c>
      <c r="K389">
        <v>19.808333300000001</v>
      </c>
      <c r="L389" t="s">
        <v>2829</v>
      </c>
      <c r="M389">
        <v>195</v>
      </c>
      <c r="N389" t="s">
        <v>204</v>
      </c>
      <c r="O389" t="s">
        <v>204</v>
      </c>
      <c r="P389">
        <v>2023</v>
      </c>
      <c r="Q389" t="s">
        <v>2819</v>
      </c>
      <c r="R389" t="s">
        <v>68</v>
      </c>
      <c r="S389">
        <v>2200000</v>
      </c>
      <c r="T389" t="s">
        <v>3426</v>
      </c>
      <c r="U389" t="s">
        <v>8006</v>
      </c>
      <c r="W389" t="s">
        <v>3427</v>
      </c>
    </row>
    <row r="390" spans="1:23" x14ac:dyDescent="0.45">
      <c r="A390">
        <v>0</v>
      </c>
      <c r="B390">
        <v>36</v>
      </c>
      <c r="C390" t="s">
        <v>8007</v>
      </c>
      <c r="D390" t="s">
        <v>42</v>
      </c>
      <c r="E390" t="s">
        <v>2839</v>
      </c>
      <c r="F390" t="s">
        <v>2957</v>
      </c>
      <c r="G390">
        <v>2029</v>
      </c>
      <c r="H390" s="5" t="s">
        <v>6843</v>
      </c>
      <c r="I390" t="s">
        <v>2816</v>
      </c>
      <c r="K390">
        <v>19.111111099999999</v>
      </c>
      <c r="L390" t="s">
        <v>2829</v>
      </c>
      <c r="M390">
        <v>170</v>
      </c>
      <c r="N390" t="s">
        <v>2818</v>
      </c>
      <c r="O390" t="s">
        <v>204</v>
      </c>
      <c r="P390">
        <v>2023</v>
      </c>
      <c r="Q390" t="s">
        <v>2828</v>
      </c>
      <c r="R390" t="s">
        <v>42</v>
      </c>
      <c r="T390" t="s">
        <v>2825</v>
      </c>
      <c r="U390" t="s">
        <v>8008</v>
      </c>
      <c r="W390" t="s">
        <v>8009</v>
      </c>
    </row>
    <row r="391" spans="1:23" x14ac:dyDescent="0.45">
      <c r="A391">
        <v>0</v>
      </c>
      <c r="B391">
        <v>36</v>
      </c>
      <c r="C391" t="s">
        <v>3613</v>
      </c>
      <c r="D391" t="s">
        <v>165</v>
      </c>
      <c r="E391" t="s">
        <v>61</v>
      </c>
      <c r="F391" t="s">
        <v>2957</v>
      </c>
      <c r="G391">
        <v>2030</v>
      </c>
      <c r="H391" s="5" t="s">
        <v>6843</v>
      </c>
      <c r="I391" t="s">
        <v>2816</v>
      </c>
      <c r="K391">
        <v>17.527777700000001</v>
      </c>
      <c r="L391" t="s">
        <v>2829</v>
      </c>
      <c r="M391">
        <v>220</v>
      </c>
      <c r="N391" t="s">
        <v>204</v>
      </c>
      <c r="O391" t="s">
        <v>204</v>
      </c>
      <c r="P391">
        <v>2024</v>
      </c>
      <c r="Q391" t="s">
        <v>2828</v>
      </c>
      <c r="R391" t="s">
        <v>165</v>
      </c>
      <c r="S391">
        <v>850000</v>
      </c>
      <c r="T391" t="s">
        <v>2825</v>
      </c>
      <c r="U391" t="s">
        <v>8010</v>
      </c>
      <c r="W391" t="s">
        <v>3614</v>
      </c>
    </row>
    <row r="392" spans="1:23" x14ac:dyDescent="0.45">
      <c r="A392">
        <v>0</v>
      </c>
      <c r="B392">
        <v>0</v>
      </c>
      <c r="C392" t="s">
        <v>3883</v>
      </c>
      <c r="D392" t="s">
        <v>21</v>
      </c>
      <c r="E392" t="s">
        <v>2965</v>
      </c>
      <c r="F392" t="s">
        <v>2820</v>
      </c>
      <c r="G392">
        <v>2025</v>
      </c>
      <c r="H392" s="5" t="s">
        <v>6843</v>
      </c>
      <c r="I392" t="s">
        <v>2821</v>
      </c>
      <c r="K392">
        <v>27.386111100000001</v>
      </c>
      <c r="L392" t="s">
        <v>2829</v>
      </c>
      <c r="M392">
        <v>200</v>
      </c>
      <c r="N392" t="s">
        <v>204</v>
      </c>
      <c r="O392" t="s">
        <v>204</v>
      </c>
      <c r="P392">
        <v>2019</v>
      </c>
      <c r="Q392" t="s">
        <v>2819</v>
      </c>
      <c r="R392" t="s">
        <v>21</v>
      </c>
      <c r="S392">
        <v>125000</v>
      </c>
      <c r="T392" t="s">
        <v>2871</v>
      </c>
      <c r="U392" t="s">
        <v>8011</v>
      </c>
      <c r="W392" t="s">
        <v>3884</v>
      </c>
    </row>
    <row r="393" spans="1:23" x14ac:dyDescent="0.45">
      <c r="A393">
        <v>0</v>
      </c>
      <c r="B393">
        <v>37</v>
      </c>
      <c r="C393" t="s">
        <v>8012</v>
      </c>
      <c r="D393" t="s">
        <v>292</v>
      </c>
      <c r="E393" t="s">
        <v>162</v>
      </c>
      <c r="F393" t="s">
        <v>2843</v>
      </c>
      <c r="G393">
        <v>2028</v>
      </c>
      <c r="H393" s="5" t="s">
        <v>6843</v>
      </c>
      <c r="I393" t="s">
        <v>2870</v>
      </c>
      <c r="K393">
        <v>24.136111100000001</v>
      </c>
      <c r="L393" t="s">
        <v>2827</v>
      </c>
      <c r="M393">
        <v>200</v>
      </c>
      <c r="N393" t="s">
        <v>204</v>
      </c>
      <c r="O393" t="s">
        <v>204</v>
      </c>
      <c r="P393">
        <v>2023</v>
      </c>
      <c r="Q393" t="s">
        <v>2819</v>
      </c>
      <c r="R393" t="s">
        <v>292</v>
      </c>
      <c r="S393">
        <v>157000</v>
      </c>
      <c r="T393" t="s">
        <v>3361</v>
      </c>
      <c r="U393" t="s">
        <v>8013</v>
      </c>
      <c r="W393" t="s">
        <v>8014</v>
      </c>
    </row>
    <row r="394" spans="1:23" x14ac:dyDescent="0.45">
      <c r="A394">
        <v>0</v>
      </c>
      <c r="B394">
        <v>37</v>
      </c>
      <c r="C394" t="s">
        <v>3841</v>
      </c>
      <c r="D394" t="s">
        <v>31</v>
      </c>
      <c r="E394" t="s">
        <v>2936</v>
      </c>
      <c r="F394" t="s">
        <v>2834</v>
      </c>
      <c r="G394">
        <v>2027</v>
      </c>
      <c r="H394" s="5" t="s">
        <v>6843</v>
      </c>
      <c r="I394" t="s">
        <v>2816</v>
      </c>
      <c r="K394">
        <v>24.111111099999999</v>
      </c>
      <c r="L394" t="s">
        <v>2827</v>
      </c>
      <c r="M394">
        <v>180</v>
      </c>
      <c r="N394" t="s">
        <v>204</v>
      </c>
      <c r="O394" t="s">
        <v>204</v>
      </c>
      <c r="P394">
        <v>2023</v>
      </c>
      <c r="Q394" t="s">
        <v>2819</v>
      </c>
      <c r="R394" t="s">
        <v>31</v>
      </c>
      <c r="S394">
        <v>75000</v>
      </c>
      <c r="T394" t="s">
        <v>2880</v>
      </c>
      <c r="U394" t="s">
        <v>8015</v>
      </c>
      <c r="W394" t="s">
        <v>3842</v>
      </c>
    </row>
    <row r="395" spans="1:23" x14ac:dyDescent="0.45">
      <c r="A395">
        <v>0</v>
      </c>
      <c r="B395">
        <v>37</v>
      </c>
      <c r="C395" t="s">
        <v>3868</v>
      </c>
      <c r="D395" t="s">
        <v>18</v>
      </c>
      <c r="E395" t="s">
        <v>33</v>
      </c>
      <c r="G395">
        <v>2030</v>
      </c>
      <c r="H395" s="5" t="s">
        <v>6843</v>
      </c>
      <c r="I395" t="s">
        <v>2816</v>
      </c>
      <c r="K395">
        <v>18.2</v>
      </c>
      <c r="L395" t="s">
        <v>2864</v>
      </c>
      <c r="M395">
        <v>185</v>
      </c>
      <c r="N395" t="s">
        <v>2818</v>
      </c>
      <c r="O395" t="s">
        <v>204</v>
      </c>
      <c r="P395">
        <v>2024</v>
      </c>
      <c r="Q395" t="s">
        <v>2819</v>
      </c>
      <c r="R395" t="s">
        <v>18</v>
      </c>
      <c r="S395">
        <v>990000</v>
      </c>
      <c r="T395" t="s">
        <v>3869</v>
      </c>
      <c r="U395" t="s">
        <v>8016</v>
      </c>
    </row>
    <row r="396" spans="1:23" x14ac:dyDescent="0.45">
      <c r="A396">
        <v>0</v>
      </c>
      <c r="B396">
        <v>37</v>
      </c>
      <c r="C396" t="s">
        <v>3811</v>
      </c>
      <c r="D396" t="s">
        <v>16</v>
      </c>
      <c r="E396" t="s">
        <v>33</v>
      </c>
      <c r="F396" t="s">
        <v>2957</v>
      </c>
      <c r="G396">
        <v>2030</v>
      </c>
      <c r="H396" s="5" t="s">
        <v>6843</v>
      </c>
      <c r="I396" t="s">
        <v>2821</v>
      </c>
      <c r="K396">
        <v>18.241666599999999</v>
      </c>
      <c r="L396" t="s">
        <v>2868</v>
      </c>
      <c r="M396">
        <v>200</v>
      </c>
      <c r="N396" t="s">
        <v>204</v>
      </c>
      <c r="O396" t="s">
        <v>204</v>
      </c>
      <c r="P396">
        <v>2024</v>
      </c>
      <c r="Q396" t="s">
        <v>2828</v>
      </c>
      <c r="R396" t="s">
        <v>16</v>
      </c>
      <c r="S396">
        <v>1400000</v>
      </c>
      <c r="T396" t="s">
        <v>2835</v>
      </c>
      <c r="U396" t="s">
        <v>8017</v>
      </c>
      <c r="W396" t="s">
        <v>3812</v>
      </c>
    </row>
    <row r="397" spans="1:23" x14ac:dyDescent="0.45">
      <c r="A397">
        <v>0</v>
      </c>
      <c r="B397">
        <v>37</v>
      </c>
      <c r="C397" t="s">
        <v>8018</v>
      </c>
      <c r="D397" t="s">
        <v>7189</v>
      </c>
      <c r="E397" t="s">
        <v>2965</v>
      </c>
      <c r="F397" t="s">
        <v>2843</v>
      </c>
      <c r="G397">
        <v>2026</v>
      </c>
      <c r="H397" s="5" t="s">
        <v>6843</v>
      </c>
      <c r="I397" t="s">
        <v>2821</v>
      </c>
      <c r="K397">
        <v>25.491666599999999</v>
      </c>
      <c r="L397" t="s">
        <v>2858</v>
      </c>
      <c r="M397">
        <v>215</v>
      </c>
      <c r="N397" t="s">
        <v>204</v>
      </c>
      <c r="O397" t="s">
        <v>204</v>
      </c>
      <c r="P397">
        <v>2023</v>
      </c>
      <c r="Q397" t="s">
        <v>2828</v>
      </c>
      <c r="R397" t="s">
        <v>68</v>
      </c>
      <c r="T397" t="s">
        <v>2879</v>
      </c>
      <c r="U397" t="s">
        <v>8019</v>
      </c>
      <c r="W397" t="s">
        <v>8020</v>
      </c>
    </row>
    <row r="398" spans="1:23" x14ac:dyDescent="0.45">
      <c r="A398">
        <v>0</v>
      </c>
      <c r="B398">
        <v>37</v>
      </c>
      <c r="C398" t="s">
        <v>8021</v>
      </c>
      <c r="D398" t="s">
        <v>42</v>
      </c>
      <c r="E398" t="s">
        <v>9</v>
      </c>
      <c r="G398">
        <v>2028</v>
      </c>
      <c r="H398" s="5" t="s">
        <v>6843</v>
      </c>
      <c r="I398" t="s">
        <v>2821</v>
      </c>
      <c r="K398">
        <v>21.644444400000001</v>
      </c>
      <c r="L398" t="s">
        <v>2840</v>
      </c>
      <c r="M398">
        <v>200</v>
      </c>
      <c r="N398" t="s">
        <v>204</v>
      </c>
      <c r="O398" t="s">
        <v>204</v>
      </c>
      <c r="P398">
        <v>2024</v>
      </c>
      <c r="Q398" t="s">
        <v>2819</v>
      </c>
      <c r="R398" t="s">
        <v>42</v>
      </c>
      <c r="S398">
        <v>572500</v>
      </c>
      <c r="T398" t="s">
        <v>3422</v>
      </c>
      <c r="U398" t="s">
        <v>8022</v>
      </c>
    </row>
    <row r="399" spans="1:23" x14ac:dyDescent="0.45">
      <c r="A399">
        <v>0</v>
      </c>
      <c r="B399">
        <v>37</v>
      </c>
      <c r="C399" t="s">
        <v>3582</v>
      </c>
      <c r="D399" t="s">
        <v>165</v>
      </c>
      <c r="E399" t="s">
        <v>33</v>
      </c>
      <c r="F399" t="s">
        <v>2834</v>
      </c>
      <c r="G399">
        <v>2026</v>
      </c>
      <c r="H399" s="5" t="s">
        <v>6843</v>
      </c>
      <c r="I399" t="s">
        <v>2870</v>
      </c>
      <c r="K399">
        <v>23.230555500000001</v>
      </c>
      <c r="L399" t="s">
        <v>2829</v>
      </c>
      <c r="M399">
        <v>210</v>
      </c>
      <c r="N399" t="s">
        <v>204</v>
      </c>
      <c r="O399" t="s">
        <v>204</v>
      </c>
      <c r="P399">
        <v>2018</v>
      </c>
      <c r="Q399" t="s">
        <v>2824</v>
      </c>
      <c r="R399" t="s">
        <v>165</v>
      </c>
      <c r="S399">
        <v>600000</v>
      </c>
      <c r="T399" t="s">
        <v>2835</v>
      </c>
      <c r="U399" t="s">
        <v>8023</v>
      </c>
      <c r="V399" t="s">
        <v>3583</v>
      </c>
      <c r="W399" t="s">
        <v>3584</v>
      </c>
    </row>
    <row r="400" spans="1:23" x14ac:dyDescent="0.45">
      <c r="A400">
        <v>0</v>
      </c>
      <c r="B400">
        <v>38</v>
      </c>
      <c r="C400" t="s">
        <v>3673</v>
      </c>
      <c r="D400" t="s">
        <v>292</v>
      </c>
      <c r="E400" t="s">
        <v>61</v>
      </c>
      <c r="F400" t="s">
        <v>2834</v>
      </c>
      <c r="G400">
        <v>2027</v>
      </c>
      <c r="H400" s="5" t="s">
        <v>6843</v>
      </c>
      <c r="I400" t="s">
        <v>2821</v>
      </c>
      <c r="K400">
        <v>22.527777700000001</v>
      </c>
      <c r="L400" t="s">
        <v>2840</v>
      </c>
      <c r="M400">
        <v>220</v>
      </c>
      <c r="N400" t="s">
        <v>204</v>
      </c>
      <c r="O400" t="s">
        <v>204</v>
      </c>
      <c r="P400">
        <v>2023</v>
      </c>
      <c r="Q400" t="s">
        <v>2819</v>
      </c>
      <c r="R400" t="s">
        <v>292</v>
      </c>
      <c r="S400">
        <v>433500</v>
      </c>
      <c r="T400" t="s">
        <v>3068</v>
      </c>
      <c r="U400" t="s">
        <v>8024</v>
      </c>
      <c r="W400" t="s">
        <v>3674</v>
      </c>
    </row>
    <row r="401" spans="1:23" x14ac:dyDescent="0.45">
      <c r="A401">
        <v>0</v>
      </c>
      <c r="B401">
        <v>38</v>
      </c>
      <c r="C401" t="s">
        <v>3851</v>
      </c>
      <c r="D401" t="s">
        <v>31</v>
      </c>
      <c r="E401" t="s">
        <v>162</v>
      </c>
      <c r="F401" t="s">
        <v>2831</v>
      </c>
      <c r="G401">
        <v>2029</v>
      </c>
      <c r="H401" s="5" t="s">
        <v>6843</v>
      </c>
      <c r="I401" t="s">
        <v>2816</v>
      </c>
      <c r="K401">
        <v>18.852777700000001</v>
      </c>
      <c r="L401" t="s">
        <v>2823</v>
      </c>
      <c r="M401">
        <v>180</v>
      </c>
      <c r="N401" t="s">
        <v>204</v>
      </c>
      <c r="O401" t="s">
        <v>204</v>
      </c>
      <c r="P401">
        <v>2023</v>
      </c>
      <c r="Q401" t="s">
        <v>2828</v>
      </c>
      <c r="R401" t="s">
        <v>31</v>
      </c>
      <c r="S401">
        <v>2800000</v>
      </c>
      <c r="T401" t="s">
        <v>2825</v>
      </c>
      <c r="U401" t="s">
        <v>8025</v>
      </c>
      <c r="W401" t="s">
        <v>3852</v>
      </c>
    </row>
    <row r="402" spans="1:23" x14ac:dyDescent="0.45">
      <c r="A402">
        <v>0</v>
      </c>
      <c r="B402">
        <v>38</v>
      </c>
      <c r="C402" t="s">
        <v>8026</v>
      </c>
      <c r="D402" t="s">
        <v>18</v>
      </c>
      <c r="E402" t="s">
        <v>9</v>
      </c>
      <c r="F402" t="s">
        <v>2957</v>
      </c>
      <c r="G402">
        <v>2029</v>
      </c>
      <c r="H402" s="5" t="s">
        <v>6843</v>
      </c>
      <c r="I402" t="s">
        <v>2816</v>
      </c>
      <c r="K402">
        <v>19.6777777</v>
      </c>
      <c r="L402" t="s">
        <v>2827</v>
      </c>
      <c r="M402">
        <v>180</v>
      </c>
      <c r="N402" t="s">
        <v>204</v>
      </c>
      <c r="O402" t="s">
        <v>204</v>
      </c>
      <c r="P402">
        <v>2023</v>
      </c>
      <c r="Q402" t="s">
        <v>2828</v>
      </c>
      <c r="R402" t="s">
        <v>18</v>
      </c>
      <c r="T402" t="s">
        <v>2825</v>
      </c>
      <c r="U402" t="s">
        <v>8027</v>
      </c>
      <c r="W402" t="s">
        <v>8028</v>
      </c>
    </row>
    <row r="403" spans="1:23" x14ac:dyDescent="0.45">
      <c r="A403">
        <v>0</v>
      </c>
      <c r="B403">
        <v>38</v>
      </c>
      <c r="C403" t="s">
        <v>3773</v>
      </c>
      <c r="D403" t="s">
        <v>16</v>
      </c>
      <c r="E403" t="s">
        <v>2965</v>
      </c>
      <c r="F403" t="s">
        <v>2834</v>
      </c>
      <c r="G403">
        <v>2026</v>
      </c>
      <c r="H403" s="5" t="s">
        <v>6843</v>
      </c>
      <c r="I403" t="s">
        <v>2821</v>
      </c>
      <c r="K403">
        <v>26.311111100000002</v>
      </c>
      <c r="L403" t="s">
        <v>2863</v>
      </c>
      <c r="M403">
        <v>220</v>
      </c>
      <c r="N403" t="s">
        <v>2818</v>
      </c>
      <c r="O403" t="s">
        <v>2818</v>
      </c>
      <c r="P403">
        <v>2022</v>
      </c>
      <c r="Q403" t="s">
        <v>3131</v>
      </c>
      <c r="R403" t="s">
        <v>16</v>
      </c>
      <c r="S403">
        <v>20000</v>
      </c>
      <c r="T403" t="s">
        <v>3774</v>
      </c>
      <c r="U403" t="s">
        <v>8029</v>
      </c>
      <c r="W403" t="s">
        <v>3775</v>
      </c>
    </row>
    <row r="404" spans="1:23" x14ac:dyDescent="0.45">
      <c r="A404">
        <v>0</v>
      </c>
      <c r="B404">
        <v>38</v>
      </c>
      <c r="C404" t="s">
        <v>8030</v>
      </c>
      <c r="D404" t="s">
        <v>7189</v>
      </c>
      <c r="E404" t="s">
        <v>2839</v>
      </c>
      <c r="F404" t="s">
        <v>2834</v>
      </c>
      <c r="G404">
        <v>2027</v>
      </c>
      <c r="H404" s="5" t="s">
        <v>6843</v>
      </c>
      <c r="I404" t="s">
        <v>2821</v>
      </c>
      <c r="K404">
        <v>22.305555500000001</v>
      </c>
      <c r="L404" t="s">
        <v>2829</v>
      </c>
      <c r="M404">
        <v>191</v>
      </c>
      <c r="N404" t="s">
        <v>204</v>
      </c>
      <c r="O404" t="s">
        <v>204</v>
      </c>
      <c r="P404">
        <v>2023</v>
      </c>
      <c r="Q404" t="s">
        <v>2819</v>
      </c>
      <c r="R404" t="s">
        <v>68</v>
      </c>
      <c r="S404">
        <v>300000</v>
      </c>
      <c r="T404" t="s">
        <v>8031</v>
      </c>
      <c r="U404" t="s">
        <v>8032</v>
      </c>
      <c r="W404" t="s">
        <v>8033</v>
      </c>
    </row>
    <row r="405" spans="1:23" x14ac:dyDescent="0.45">
      <c r="A405">
        <v>0</v>
      </c>
      <c r="B405">
        <v>38</v>
      </c>
      <c r="C405" t="s">
        <v>8034</v>
      </c>
      <c r="D405" t="s">
        <v>42</v>
      </c>
      <c r="E405" t="s">
        <v>2965</v>
      </c>
      <c r="F405" t="s">
        <v>2826</v>
      </c>
      <c r="G405">
        <v>2025</v>
      </c>
      <c r="H405" s="5" t="s">
        <v>6843</v>
      </c>
      <c r="I405" t="s">
        <v>2821</v>
      </c>
      <c r="K405">
        <v>23.494444399999999</v>
      </c>
      <c r="L405" t="s">
        <v>2829</v>
      </c>
      <c r="M405">
        <v>200</v>
      </c>
      <c r="N405" t="s">
        <v>204</v>
      </c>
      <c r="O405" t="s">
        <v>204</v>
      </c>
      <c r="P405">
        <v>2022</v>
      </c>
      <c r="Q405" t="s">
        <v>2828</v>
      </c>
      <c r="R405" t="s">
        <v>177</v>
      </c>
      <c r="T405" t="s">
        <v>2879</v>
      </c>
      <c r="U405" t="s">
        <v>8035</v>
      </c>
      <c r="W405" t="s">
        <v>8036</v>
      </c>
    </row>
    <row r="406" spans="1:23" x14ac:dyDescent="0.45">
      <c r="A406">
        <v>0</v>
      </c>
      <c r="B406">
        <v>38</v>
      </c>
      <c r="C406" t="s">
        <v>3680</v>
      </c>
      <c r="D406" t="s">
        <v>165</v>
      </c>
      <c r="E406" t="s">
        <v>9</v>
      </c>
      <c r="F406" t="s">
        <v>2843</v>
      </c>
      <c r="G406">
        <v>2027</v>
      </c>
      <c r="H406" s="5" t="s">
        <v>6843</v>
      </c>
      <c r="I406" t="s">
        <v>2870</v>
      </c>
      <c r="K406">
        <v>20.5444444</v>
      </c>
      <c r="L406" t="s">
        <v>2868</v>
      </c>
      <c r="M406">
        <v>162</v>
      </c>
      <c r="N406" t="s">
        <v>204</v>
      </c>
      <c r="O406" t="s">
        <v>204</v>
      </c>
      <c r="P406">
        <v>2021</v>
      </c>
      <c r="Q406" t="s">
        <v>2828</v>
      </c>
      <c r="R406" t="s">
        <v>165</v>
      </c>
      <c r="T406" t="s">
        <v>3030</v>
      </c>
      <c r="U406" t="s">
        <v>8037</v>
      </c>
      <c r="W406" t="s">
        <v>3681</v>
      </c>
    </row>
    <row r="407" spans="1:23" x14ac:dyDescent="0.45">
      <c r="A407">
        <v>0</v>
      </c>
      <c r="B407">
        <v>0</v>
      </c>
      <c r="C407" t="s">
        <v>3853</v>
      </c>
      <c r="D407" t="s">
        <v>87</v>
      </c>
      <c r="E407" t="s">
        <v>2965</v>
      </c>
      <c r="F407" t="s">
        <v>2820</v>
      </c>
      <c r="G407">
        <v>2025</v>
      </c>
      <c r="H407" s="5" t="s">
        <v>6843</v>
      </c>
      <c r="I407" t="s">
        <v>2870</v>
      </c>
      <c r="K407">
        <v>25.0444444</v>
      </c>
      <c r="L407" t="s">
        <v>2829</v>
      </c>
      <c r="M407">
        <v>215</v>
      </c>
      <c r="N407" t="s">
        <v>2818</v>
      </c>
      <c r="O407" t="s">
        <v>2818</v>
      </c>
      <c r="P407">
        <v>2021</v>
      </c>
      <c r="Q407" t="s">
        <v>2819</v>
      </c>
      <c r="R407" t="s">
        <v>10</v>
      </c>
      <c r="S407">
        <v>125000</v>
      </c>
      <c r="T407" t="s">
        <v>3611</v>
      </c>
      <c r="U407" t="s">
        <v>8038</v>
      </c>
      <c r="W407" t="s">
        <v>3854</v>
      </c>
    </row>
    <row r="408" spans="1:23" x14ac:dyDescent="0.45">
      <c r="A408">
        <v>0</v>
      </c>
      <c r="B408">
        <v>39</v>
      </c>
      <c r="C408" t="s">
        <v>3753</v>
      </c>
      <c r="D408" t="s">
        <v>292</v>
      </c>
      <c r="E408" t="s">
        <v>2842</v>
      </c>
      <c r="F408" t="s">
        <v>2831</v>
      </c>
      <c r="G408">
        <v>2028</v>
      </c>
      <c r="H408" s="5" t="s">
        <v>6843</v>
      </c>
      <c r="I408" t="s">
        <v>2821</v>
      </c>
      <c r="K408">
        <v>19.491666599999999</v>
      </c>
      <c r="L408" t="s">
        <v>2822</v>
      </c>
      <c r="M408">
        <v>190</v>
      </c>
      <c r="N408" t="s">
        <v>2818</v>
      </c>
      <c r="O408" t="s">
        <v>204</v>
      </c>
      <c r="P408">
        <v>2022</v>
      </c>
      <c r="Q408" t="s">
        <v>2828</v>
      </c>
      <c r="R408" t="s">
        <v>292</v>
      </c>
      <c r="S408">
        <v>185000</v>
      </c>
      <c r="T408" t="s">
        <v>2825</v>
      </c>
      <c r="U408" t="s">
        <v>8039</v>
      </c>
      <c r="V408" t="s">
        <v>3754</v>
      </c>
      <c r="W408" t="s">
        <v>3755</v>
      </c>
    </row>
    <row r="409" spans="1:23" x14ac:dyDescent="0.45">
      <c r="A409">
        <v>0</v>
      </c>
      <c r="B409">
        <v>39</v>
      </c>
      <c r="C409" t="s">
        <v>8040</v>
      </c>
      <c r="D409" t="s">
        <v>18</v>
      </c>
      <c r="E409" t="s">
        <v>2965</v>
      </c>
      <c r="F409" t="s">
        <v>2820</v>
      </c>
      <c r="G409">
        <v>2026</v>
      </c>
      <c r="H409" s="5" t="s">
        <v>6843</v>
      </c>
      <c r="I409" t="s">
        <v>2821</v>
      </c>
      <c r="K409">
        <v>24.8361111</v>
      </c>
      <c r="L409" t="s">
        <v>2840</v>
      </c>
      <c r="M409">
        <v>240</v>
      </c>
      <c r="N409" t="s">
        <v>204</v>
      </c>
      <c r="O409" t="s">
        <v>204</v>
      </c>
      <c r="P409">
        <v>2022</v>
      </c>
      <c r="Q409" t="s">
        <v>2819</v>
      </c>
      <c r="R409" t="s">
        <v>18</v>
      </c>
      <c r="T409" t="s">
        <v>3173</v>
      </c>
      <c r="U409" t="s">
        <v>8041</v>
      </c>
      <c r="W409" t="s">
        <v>8042</v>
      </c>
    </row>
    <row r="410" spans="1:23" x14ac:dyDescent="0.45">
      <c r="A410">
        <v>0</v>
      </c>
      <c r="B410">
        <v>39</v>
      </c>
      <c r="C410" t="s">
        <v>8043</v>
      </c>
      <c r="D410" t="s">
        <v>16</v>
      </c>
      <c r="E410" t="s">
        <v>9</v>
      </c>
      <c r="F410" t="s">
        <v>2843</v>
      </c>
      <c r="G410">
        <v>2027</v>
      </c>
      <c r="H410" s="5" t="s">
        <v>6843</v>
      </c>
      <c r="I410" t="s">
        <v>2821</v>
      </c>
      <c r="K410">
        <v>22.0833333</v>
      </c>
      <c r="L410" t="s">
        <v>2823</v>
      </c>
      <c r="M410">
        <v>205</v>
      </c>
      <c r="N410" t="s">
        <v>204</v>
      </c>
      <c r="O410" t="s">
        <v>204</v>
      </c>
      <c r="P410">
        <v>2023</v>
      </c>
      <c r="Q410" t="s">
        <v>2819</v>
      </c>
      <c r="R410" t="s">
        <v>16</v>
      </c>
      <c r="S410">
        <v>150000</v>
      </c>
      <c r="T410" t="s">
        <v>3147</v>
      </c>
      <c r="U410" t="s">
        <v>8044</v>
      </c>
      <c r="W410" t="s">
        <v>8045</v>
      </c>
    </row>
    <row r="411" spans="1:23" x14ac:dyDescent="0.45">
      <c r="A411">
        <v>0</v>
      </c>
      <c r="B411">
        <v>39</v>
      </c>
      <c r="C411" t="s">
        <v>3501</v>
      </c>
      <c r="D411" t="s">
        <v>7189</v>
      </c>
      <c r="E411" t="s">
        <v>2965</v>
      </c>
      <c r="F411" t="s">
        <v>2831</v>
      </c>
      <c r="G411">
        <v>2027</v>
      </c>
      <c r="H411" s="5" t="s">
        <v>6843</v>
      </c>
      <c r="I411" t="s">
        <v>2816</v>
      </c>
      <c r="K411">
        <v>22.3722222</v>
      </c>
      <c r="L411" t="s">
        <v>2823</v>
      </c>
      <c r="M411">
        <v>190</v>
      </c>
      <c r="N411" t="s">
        <v>204</v>
      </c>
      <c r="O411" t="s">
        <v>204</v>
      </c>
      <c r="P411">
        <v>2022</v>
      </c>
      <c r="Q411" t="s">
        <v>2828</v>
      </c>
      <c r="R411" t="s">
        <v>68</v>
      </c>
      <c r="T411" t="s">
        <v>2825</v>
      </c>
      <c r="U411" t="s">
        <v>8046</v>
      </c>
      <c r="W411" t="s">
        <v>3502</v>
      </c>
    </row>
    <row r="412" spans="1:23" x14ac:dyDescent="0.45">
      <c r="A412">
        <v>0</v>
      </c>
      <c r="B412">
        <v>39</v>
      </c>
      <c r="C412" t="s">
        <v>8047</v>
      </c>
      <c r="D412" t="s">
        <v>42</v>
      </c>
      <c r="E412" t="s">
        <v>2965</v>
      </c>
      <c r="F412" t="s">
        <v>2843</v>
      </c>
      <c r="G412">
        <v>2028</v>
      </c>
      <c r="H412" s="5" t="s">
        <v>6843</v>
      </c>
      <c r="I412" t="s">
        <v>2816</v>
      </c>
      <c r="K412">
        <v>21.1</v>
      </c>
      <c r="L412" t="s">
        <v>2841</v>
      </c>
      <c r="M412">
        <v>198</v>
      </c>
      <c r="N412" t="s">
        <v>204</v>
      </c>
      <c r="O412" t="s">
        <v>204</v>
      </c>
      <c r="P412">
        <v>2024</v>
      </c>
      <c r="Q412" t="s">
        <v>2819</v>
      </c>
      <c r="R412" t="s">
        <v>42</v>
      </c>
      <c r="S412">
        <v>150000</v>
      </c>
      <c r="T412" t="s">
        <v>3517</v>
      </c>
      <c r="U412" t="s">
        <v>8048</v>
      </c>
      <c r="W412" t="s">
        <v>8049</v>
      </c>
    </row>
    <row r="413" spans="1:23" x14ac:dyDescent="0.45">
      <c r="A413">
        <v>0</v>
      </c>
      <c r="B413">
        <v>39</v>
      </c>
      <c r="C413" t="s">
        <v>8050</v>
      </c>
      <c r="D413" t="s">
        <v>165</v>
      </c>
      <c r="E413" t="s">
        <v>9</v>
      </c>
      <c r="F413" t="s">
        <v>2957</v>
      </c>
      <c r="G413">
        <v>2028</v>
      </c>
      <c r="H413" s="5" t="s">
        <v>6843</v>
      </c>
      <c r="I413" t="s">
        <v>2821</v>
      </c>
      <c r="K413">
        <v>19.7583333</v>
      </c>
      <c r="L413" t="s">
        <v>2822</v>
      </c>
      <c r="M413">
        <v>165</v>
      </c>
      <c r="N413" t="s">
        <v>2818</v>
      </c>
      <c r="O413" t="s">
        <v>2818</v>
      </c>
      <c r="P413">
        <v>2022</v>
      </c>
      <c r="Q413" t="s">
        <v>2828</v>
      </c>
      <c r="R413" t="s">
        <v>165</v>
      </c>
      <c r="T413" t="s">
        <v>2835</v>
      </c>
      <c r="U413" t="s">
        <v>8051</v>
      </c>
      <c r="W413" t="s">
        <v>8052</v>
      </c>
    </row>
    <row r="414" spans="1:23" x14ac:dyDescent="0.45">
      <c r="A414">
        <v>0</v>
      </c>
      <c r="B414">
        <v>40</v>
      </c>
      <c r="C414" t="s">
        <v>3902</v>
      </c>
      <c r="D414" t="s">
        <v>292</v>
      </c>
      <c r="E414" t="s">
        <v>2965</v>
      </c>
      <c r="G414">
        <v>2026</v>
      </c>
      <c r="H414" s="5" t="s">
        <v>6843</v>
      </c>
      <c r="I414" t="s">
        <v>2821</v>
      </c>
      <c r="K414">
        <v>22.6305555</v>
      </c>
      <c r="L414" t="s">
        <v>2841</v>
      </c>
      <c r="M414">
        <v>210</v>
      </c>
      <c r="N414" t="s">
        <v>204</v>
      </c>
      <c r="O414" t="s">
        <v>204</v>
      </c>
      <c r="P414">
        <v>2024</v>
      </c>
      <c r="Q414" t="s">
        <v>2819</v>
      </c>
      <c r="R414" t="s">
        <v>292</v>
      </c>
      <c r="S414">
        <v>500000</v>
      </c>
      <c r="T414" t="s">
        <v>2995</v>
      </c>
      <c r="U414" t="s">
        <v>8053</v>
      </c>
    </row>
    <row r="415" spans="1:23" x14ac:dyDescent="0.45">
      <c r="A415">
        <v>0</v>
      </c>
      <c r="B415">
        <v>40</v>
      </c>
      <c r="C415" t="s">
        <v>3914</v>
      </c>
      <c r="D415" t="s">
        <v>18</v>
      </c>
      <c r="E415" t="s">
        <v>2965</v>
      </c>
      <c r="F415" t="s">
        <v>2843</v>
      </c>
      <c r="G415">
        <v>2027</v>
      </c>
      <c r="H415" s="5" t="s">
        <v>6843</v>
      </c>
      <c r="I415" t="s">
        <v>2816</v>
      </c>
      <c r="K415">
        <v>22.4611111</v>
      </c>
      <c r="L415" t="s">
        <v>2827</v>
      </c>
      <c r="M415">
        <v>215</v>
      </c>
      <c r="N415" t="s">
        <v>204</v>
      </c>
      <c r="O415" t="s">
        <v>204</v>
      </c>
      <c r="P415">
        <v>2018</v>
      </c>
      <c r="Q415" t="s">
        <v>2824</v>
      </c>
      <c r="R415" t="s">
        <v>18</v>
      </c>
      <c r="S415">
        <v>55000</v>
      </c>
      <c r="T415" t="s">
        <v>2835</v>
      </c>
      <c r="U415" t="s">
        <v>8054</v>
      </c>
      <c r="W415" t="s">
        <v>3915</v>
      </c>
    </row>
    <row r="416" spans="1:23" x14ac:dyDescent="0.45">
      <c r="A416">
        <v>0</v>
      </c>
      <c r="B416">
        <v>40</v>
      </c>
      <c r="C416" t="s">
        <v>3877</v>
      </c>
      <c r="D416" t="s">
        <v>16</v>
      </c>
      <c r="E416" t="s">
        <v>2965</v>
      </c>
      <c r="F416" t="s">
        <v>2826</v>
      </c>
      <c r="G416">
        <v>2025</v>
      </c>
      <c r="H416" s="5" t="s">
        <v>6843</v>
      </c>
      <c r="I416" t="s">
        <v>2821</v>
      </c>
      <c r="K416">
        <v>25.9</v>
      </c>
      <c r="L416" t="s">
        <v>2827</v>
      </c>
      <c r="M416">
        <v>215</v>
      </c>
      <c r="N416" t="s">
        <v>204</v>
      </c>
      <c r="O416" t="s">
        <v>204</v>
      </c>
      <c r="P416">
        <v>2021</v>
      </c>
      <c r="Q416" t="s">
        <v>3131</v>
      </c>
      <c r="R416" t="s">
        <v>36</v>
      </c>
      <c r="S416">
        <v>20000</v>
      </c>
      <c r="T416" t="s">
        <v>3878</v>
      </c>
      <c r="U416" t="s">
        <v>8055</v>
      </c>
      <c r="W416" t="s">
        <v>3879</v>
      </c>
    </row>
    <row r="417" spans="1:23" x14ac:dyDescent="0.45">
      <c r="A417">
        <v>0</v>
      </c>
      <c r="B417">
        <v>40</v>
      </c>
      <c r="C417" t="s">
        <v>8056</v>
      </c>
      <c r="D417" t="s">
        <v>7189</v>
      </c>
      <c r="E417" t="s">
        <v>2842</v>
      </c>
      <c r="G417">
        <v>2031</v>
      </c>
      <c r="H417" s="5" t="s">
        <v>6843</v>
      </c>
      <c r="I417" t="s">
        <v>2816</v>
      </c>
      <c r="K417">
        <v>17.2972222</v>
      </c>
      <c r="L417" t="s">
        <v>2864</v>
      </c>
      <c r="M417">
        <v>160</v>
      </c>
      <c r="N417" t="s">
        <v>2818</v>
      </c>
      <c r="O417" t="s">
        <v>2818</v>
      </c>
      <c r="P417">
        <v>2025</v>
      </c>
      <c r="Q417" t="s">
        <v>2828</v>
      </c>
      <c r="R417" t="s">
        <v>7189</v>
      </c>
      <c r="S417">
        <v>1500000</v>
      </c>
      <c r="T417" t="s">
        <v>2835</v>
      </c>
      <c r="U417" t="s">
        <v>8057</v>
      </c>
    </row>
    <row r="418" spans="1:23" x14ac:dyDescent="0.45">
      <c r="A418">
        <v>0</v>
      </c>
      <c r="B418">
        <v>40</v>
      </c>
      <c r="C418" t="s">
        <v>8058</v>
      </c>
      <c r="D418" t="s">
        <v>42</v>
      </c>
      <c r="E418" t="s">
        <v>9</v>
      </c>
      <c r="F418" t="s">
        <v>2957</v>
      </c>
      <c r="G418">
        <v>2030</v>
      </c>
      <c r="H418" s="5" t="s">
        <v>6843</v>
      </c>
      <c r="I418" t="s">
        <v>2821</v>
      </c>
      <c r="K418">
        <v>18.566666600000001</v>
      </c>
      <c r="L418" t="s">
        <v>2829</v>
      </c>
      <c r="M418">
        <v>185</v>
      </c>
      <c r="N418" t="s">
        <v>204</v>
      </c>
      <c r="O418" t="s">
        <v>204</v>
      </c>
      <c r="P418">
        <v>2023</v>
      </c>
      <c r="Q418" t="s">
        <v>2828</v>
      </c>
      <c r="R418" t="s">
        <v>42</v>
      </c>
      <c r="S418">
        <v>250000</v>
      </c>
      <c r="T418" t="s">
        <v>2825</v>
      </c>
      <c r="U418" t="s">
        <v>8059</v>
      </c>
      <c r="W418" t="s">
        <v>8060</v>
      </c>
    </row>
    <row r="419" spans="1:23" x14ac:dyDescent="0.45">
      <c r="A419">
        <v>0</v>
      </c>
      <c r="B419">
        <v>40</v>
      </c>
      <c r="C419" t="s">
        <v>8061</v>
      </c>
      <c r="D419" t="s">
        <v>165</v>
      </c>
      <c r="E419" t="s">
        <v>2965</v>
      </c>
      <c r="F419" t="s">
        <v>2826</v>
      </c>
      <c r="G419">
        <v>2026</v>
      </c>
      <c r="H419" s="5" t="s">
        <v>6843</v>
      </c>
      <c r="I419" t="s">
        <v>2870</v>
      </c>
      <c r="K419">
        <v>26.036111099999999</v>
      </c>
      <c r="L419" t="s">
        <v>2841</v>
      </c>
      <c r="M419">
        <v>210</v>
      </c>
      <c r="N419" t="s">
        <v>2818</v>
      </c>
      <c r="O419" t="s">
        <v>2818</v>
      </c>
      <c r="P419">
        <v>2023</v>
      </c>
      <c r="Q419" t="s">
        <v>3131</v>
      </c>
      <c r="R419" t="s">
        <v>165</v>
      </c>
      <c r="S419">
        <v>20000</v>
      </c>
      <c r="T419" t="s">
        <v>3921</v>
      </c>
      <c r="U419" t="s">
        <v>8062</v>
      </c>
      <c r="W419" t="s">
        <v>8063</v>
      </c>
    </row>
    <row r="420" spans="1:23" x14ac:dyDescent="0.45">
      <c r="A420">
        <v>0</v>
      </c>
      <c r="B420">
        <v>41</v>
      </c>
      <c r="C420" t="s">
        <v>8064</v>
      </c>
      <c r="D420" t="s">
        <v>292</v>
      </c>
      <c r="E420" t="s">
        <v>9</v>
      </c>
      <c r="F420" t="s">
        <v>2831</v>
      </c>
      <c r="G420">
        <v>2029</v>
      </c>
      <c r="H420" s="5" t="s">
        <v>6843</v>
      </c>
      <c r="I420" t="s">
        <v>2816</v>
      </c>
      <c r="K420">
        <v>18.697222199999999</v>
      </c>
      <c r="L420" t="s">
        <v>2827</v>
      </c>
      <c r="M420">
        <v>177</v>
      </c>
      <c r="N420" t="s">
        <v>204</v>
      </c>
      <c r="O420" t="s">
        <v>204</v>
      </c>
      <c r="P420">
        <v>2023</v>
      </c>
      <c r="Q420" t="s">
        <v>2828</v>
      </c>
      <c r="R420" t="s">
        <v>292</v>
      </c>
      <c r="T420" t="s">
        <v>2825</v>
      </c>
      <c r="U420" t="s">
        <v>8065</v>
      </c>
      <c r="W420" t="s">
        <v>8066</v>
      </c>
    </row>
    <row r="421" spans="1:23" x14ac:dyDescent="0.45">
      <c r="A421">
        <v>0</v>
      </c>
      <c r="B421">
        <v>41</v>
      </c>
      <c r="C421" t="s">
        <v>8067</v>
      </c>
      <c r="D421" t="s">
        <v>18</v>
      </c>
      <c r="E421" t="s">
        <v>2965</v>
      </c>
      <c r="F421" t="s">
        <v>2831</v>
      </c>
      <c r="G421">
        <v>2027</v>
      </c>
      <c r="H421" s="5" t="s">
        <v>6843</v>
      </c>
      <c r="I421" t="s">
        <v>2816</v>
      </c>
      <c r="K421">
        <v>24.641666600000001</v>
      </c>
      <c r="L421" t="s">
        <v>3067</v>
      </c>
      <c r="M421">
        <v>255</v>
      </c>
      <c r="N421" t="s">
        <v>204</v>
      </c>
      <c r="O421" t="s">
        <v>204</v>
      </c>
      <c r="P421">
        <v>2023</v>
      </c>
      <c r="Q421" t="s">
        <v>2819</v>
      </c>
      <c r="R421" t="s">
        <v>18</v>
      </c>
      <c r="S421">
        <v>150000</v>
      </c>
      <c r="T421" t="s">
        <v>8068</v>
      </c>
      <c r="U421" t="s">
        <v>8069</v>
      </c>
      <c r="W421" t="s">
        <v>8070</v>
      </c>
    </row>
    <row r="422" spans="1:23" x14ac:dyDescent="0.45">
      <c r="A422">
        <v>0</v>
      </c>
      <c r="B422">
        <v>41</v>
      </c>
      <c r="C422" t="s">
        <v>3462</v>
      </c>
      <c r="D422" t="s">
        <v>16</v>
      </c>
      <c r="E422" t="s">
        <v>2965</v>
      </c>
      <c r="F422" t="s">
        <v>2843</v>
      </c>
      <c r="G422">
        <v>2026</v>
      </c>
      <c r="H422" s="5" t="s">
        <v>6843</v>
      </c>
      <c r="I422" t="s">
        <v>2816</v>
      </c>
      <c r="K422">
        <v>24.527777700000001</v>
      </c>
      <c r="L422" t="s">
        <v>2827</v>
      </c>
      <c r="M422">
        <v>200</v>
      </c>
      <c r="N422" t="s">
        <v>204</v>
      </c>
      <c r="O422" t="s">
        <v>204</v>
      </c>
      <c r="P422">
        <v>2022</v>
      </c>
      <c r="Q422" t="s">
        <v>2819</v>
      </c>
      <c r="R422" t="s">
        <v>16</v>
      </c>
      <c r="S422">
        <v>347500</v>
      </c>
      <c r="T422" t="s">
        <v>3396</v>
      </c>
      <c r="U422" t="s">
        <v>8071</v>
      </c>
      <c r="V422" t="s">
        <v>3463</v>
      </c>
      <c r="W422" t="s">
        <v>3464</v>
      </c>
    </row>
    <row r="423" spans="1:23" x14ac:dyDescent="0.45">
      <c r="A423">
        <v>0</v>
      </c>
      <c r="B423">
        <v>41</v>
      </c>
      <c r="C423" t="s">
        <v>8072</v>
      </c>
      <c r="D423" t="s">
        <v>7189</v>
      </c>
      <c r="E423" t="s">
        <v>2965</v>
      </c>
      <c r="F423" t="s">
        <v>2820</v>
      </c>
      <c r="G423">
        <v>2025</v>
      </c>
      <c r="H423" s="5" t="s">
        <v>6843</v>
      </c>
      <c r="I423" t="s">
        <v>2816</v>
      </c>
      <c r="K423">
        <v>25.952777699999999</v>
      </c>
      <c r="L423" t="s">
        <v>2841</v>
      </c>
      <c r="M423">
        <v>183</v>
      </c>
      <c r="N423" t="s">
        <v>204</v>
      </c>
      <c r="O423" t="s">
        <v>204</v>
      </c>
      <c r="P423">
        <v>2015</v>
      </c>
      <c r="Q423" t="s">
        <v>2824</v>
      </c>
      <c r="R423" t="s">
        <v>97</v>
      </c>
      <c r="T423" t="s">
        <v>2825</v>
      </c>
      <c r="U423" t="s">
        <v>8073</v>
      </c>
      <c r="W423" t="s">
        <v>8074</v>
      </c>
    </row>
    <row r="424" spans="1:23" x14ac:dyDescent="0.45">
      <c r="A424">
        <v>0</v>
      </c>
      <c r="B424">
        <v>41</v>
      </c>
      <c r="C424" t="s">
        <v>3207</v>
      </c>
      <c r="D424" t="s">
        <v>42</v>
      </c>
      <c r="E424" t="s">
        <v>2936</v>
      </c>
      <c r="F424" t="s">
        <v>2843</v>
      </c>
      <c r="G424">
        <v>2028</v>
      </c>
      <c r="H424" s="5" t="s">
        <v>6843</v>
      </c>
      <c r="I424" t="s">
        <v>2821</v>
      </c>
      <c r="K424">
        <v>19.847222200000001</v>
      </c>
      <c r="L424" t="s">
        <v>2829</v>
      </c>
      <c r="M424">
        <v>190</v>
      </c>
      <c r="N424" t="s">
        <v>2818</v>
      </c>
      <c r="O424" t="s">
        <v>2818</v>
      </c>
      <c r="P424">
        <v>2023</v>
      </c>
      <c r="Q424" t="s">
        <v>2828</v>
      </c>
      <c r="R424" t="s">
        <v>42</v>
      </c>
      <c r="S424">
        <v>250000</v>
      </c>
      <c r="T424" t="s">
        <v>2879</v>
      </c>
      <c r="U424" t="s">
        <v>8075</v>
      </c>
      <c r="W424" t="s">
        <v>3208</v>
      </c>
    </row>
    <row r="425" spans="1:23" x14ac:dyDescent="0.45">
      <c r="A425">
        <v>0</v>
      </c>
      <c r="B425">
        <v>41</v>
      </c>
      <c r="C425" t="s">
        <v>8076</v>
      </c>
      <c r="D425" t="s">
        <v>165</v>
      </c>
      <c r="E425" t="s">
        <v>2965</v>
      </c>
      <c r="F425" t="s">
        <v>2843</v>
      </c>
      <c r="G425">
        <v>2027</v>
      </c>
      <c r="H425" s="5" t="s">
        <v>6843</v>
      </c>
      <c r="I425" t="s">
        <v>2821</v>
      </c>
      <c r="K425">
        <v>22.65</v>
      </c>
      <c r="L425" t="s">
        <v>2840</v>
      </c>
      <c r="M425">
        <v>210</v>
      </c>
      <c r="N425" t="s">
        <v>204</v>
      </c>
      <c r="O425" t="s">
        <v>204</v>
      </c>
      <c r="P425">
        <v>2023</v>
      </c>
      <c r="Q425" t="s">
        <v>3131</v>
      </c>
      <c r="R425" t="s">
        <v>165</v>
      </c>
      <c r="T425" t="s">
        <v>3888</v>
      </c>
      <c r="U425" t="s">
        <v>8077</v>
      </c>
      <c r="W425" t="s">
        <v>8078</v>
      </c>
    </row>
    <row r="426" spans="1:23" x14ac:dyDescent="0.45">
      <c r="A426">
        <v>0</v>
      </c>
      <c r="B426">
        <v>42</v>
      </c>
      <c r="C426" t="s">
        <v>8079</v>
      </c>
      <c r="D426" t="s">
        <v>292</v>
      </c>
      <c r="E426" t="s">
        <v>9</v>
      </c>
      <c r="F426" t="s">
        <v>2957</v>
      </c>
      <c r="G426">
        <v>2030</v>
      </c>
      <c r="H426" s="5" t="s">
        <v>6843</v>
      </c>
      <c r="I426" t="s">
        <v>2816</v>
      </c>
      <c r="K426">
        <v>18.066666600000001</v>
      </c>
      <c r="L426" t="s">
        <v>2841</v>
      </c>
      <c r="M426">
        <v>200</v>
      </c>
      <c r="N426" t="s">
        <v>204</v>
      </c>
      <c r="O426" t="s">
        <v>204</v>
      </c>
      <c r="P426">
        <v>2024</v>
      </c>
      <c r="Q426" t="s">
        <v>2828</v>
      </c>
      <c r="R426" t="s">
        <v>292</v>
      </c>
      <c r="T426" t="s">
        <v>2825</v>
      </c>
      <c r="U426" t="s">
        <v>8080</v>
      </c>
      <c r="W426" t="s">
        <v>8081</v>
      </c>
    </row>
    <row r="427" spans="1:23" x14ac:dyDescent="0.45">
      <c r="A427">
        <v>0</v>
      </c>
      <c r="B427">
        <v>42</v>
      </c>
      <c r="C427" t="s">
        <v>1681</v>
      </c>
      <c r="D427" t="s">
        <v>18</v>
      </c>
      <c r="E427" t="s">
        <v>33</v>
      </c>
      <c r="F427" t="s">
        <v>2826</v>
      </c>
      <c r="G427">
        <v>2026</v>
      </c>
      <c r="H427" s="5" t="s">
        <v>6843</v>
      </c>
      <c r="I427" t="s">
        <v>2816</v>
      </c>
      <c r="K427">
        <v>23.105555500000001</v>
      </c>
      <c r="L427" t="s">
        <v>2823</v>
      </c>
      <c r="M427">
        <v>190</v>
      </c>
      <c r="N427" t="s">
        <v>204</v>
      </c>
      <c r="O427" t="s">
        <v>204</v>
      </c>
      <c r="P427">
        <v>2018</v>
      </c>
      <c r="Q427" t="s">
        <v>2824</v>
      </c>
      <c r="R427" t="s">
        <v>92</v>
      </c>
      <c r="S427">
        <v>190000</v>
      </c>
      <c r="T427" t="s">
        <v>2835</v>
      </c>
      <c r="U427" t="s">
        <v>8082</v>
      </c>
      <c r="W427" t="s">
        <v>1682</v>
      </c>
    </row>
    <row r="428" spans="1:23" x14ac:dyDescent="0.45">
      <c r="A428">
        <v>0</v>
      </c>
      <c r="B428">
        <v>42</v>
      </c>
      <c r="C428" t="s">
        <v>3825</v>
      </c>
      <c r="D428" t="s">
        <v>16</v>
      </c>
      <c r="E428" t="s">
        <v>2965</v>
      </c>
      <c r="F428" t="s">
        <v>2815</v>
      </c>
      <c r="G428">
        <v>2025</v>
      </c>
      <c r="H428" s="5" t="s">
        <v>6843</v>
      </c>
      <c r="I428" t="s">
        <v>2816</v>
      </c>
      <c r="K428">
        <v>26.655555499999998</v>
      </c>
      <c r="L428" t="s">
        <v>2827</v>
      </c>
      <c r="M428">
        <v>180</v>
      </c>
      <c r="N428" t="s">
        <v>204</v>
      </c>
      <c r="O428" t="s">
        <v>204</v>
      </c>
      <c r="P428">
        <v>2019</v>
      </c>
      <c r="Q428" t="s">
        <v>2819</v>
      </c>
      <c r="R428" t="s">
        <v>16</v>
      </c>
      <c r="S428">
        <v>100000</v>
      </c>
      <c r="T428" t="s">
        <v>3826</v>
      </c>
      <c r="U428" t="s">
        <v>8083</v>
      </c>
      <c r="V428" t="s">
        <v>3827</v>
      </c>
      <c r="W428">
        <v>25665</v>
      </c>
    </row>
    <row r="429" spans="1:23" x14ac:dyDescent="0.45">
      <c r="A429">
        <v>0</v>
      </c>
      <c r="B429">
        <v>42</v>
      </c>
      <c r="C429" t="s">
        <v>3844</v>
      </c>
      <c r="D429" t="s">
        <v>7189</v>
      </c>
      <c r="E429" t="s">
        <v>2965</v>
      </c>
      <c r="F429" t="s">
        <v>2820</v>
      </c>
      <c r="G429">
        <v>2025</v>
      </c>
      <c r="H429" s="5" t="s">
        <v>6843</v>
      </c>
      <c r="I429" t="s">
        <v>2816</v>
      </c>
      <c r="K429">
        <v>26.4611111</v>
      </c>
      <c r="L429" t="s">
        <v>3067</v>
      </c>
      <c r="M429">
        <v>205</v>
      </c>
      <c r="N429" t="s">
        <v>204</v>
      </c>
      <c r="O429" t="s">
        <v>204</v>
      </c>
      <c r="P429">
        <v>2019</v>
      </c>
      <c r="Q429" t="s">
        <v>2819</v>
      </c>
      <c r="R429" t="s">
        <v>144</v>
      </c>
      <c r="S429">
        <v>230500</v>
      </c>
      <c r="T429" t="s">
        <v>2881</v>
      </c>
      <c r="U429" t="s">
        <v>8084</v>
      </c>
      <c r="W429" t="s">
        <v>3845</v>
      </c>
    </row>
    <row r="430" spans="1:23" x14ac:dyDescent="0.45">
      <c r="A430">
        <v>0</v>
      </c>
      <c r="B430">
        <v>42</v>
      </c>
      <c r="C430" t="s">
        <v>5039</v>
      </c>
      <c r="D430" t="s">
        <v>42</v>
      </c>
      <c r="E430" t="s">
        <v>2965</v>
      </c>
      <c r="F430" t="s">
        <v>2826</v>
      </c>
      <c r="G430">
        <v>2025</v>
      </c>
      <c r="H430" s="5" t="s">
        <v>6843</v>
      </c>
      <c r="I430" t="s">
        <v>2870</v>
      </c>
      <c r="K430">
        <v>27.2194444</v>
      </c>
      <c r="L430" t="s">
        <v>2822</v>
      </c>
      <c r="M430">
        <v>195</v>
      </c>
      <c r="N430" t="s">
        <v>2818</v>
      </c>
      <c r="O430" t="s">
        <v>2818</v>
      </c>
      <c r="P430">
        <v>2019</v>
      </c>
      <c r="Q430" t="s">
        <v>2819</v>
      </c>
      <c r="R430" t="s">
        <v>42</v>
      </c>
      <c r="S430">
        <v>125000</v>
      </c>
      <c r="T430" t="s">
        <v>3487</v>
      </c>
      <c r="U430" t="s">
        <v>8085</v>
      </c>
      <c r="W430" t="s">
        <v>5040</v>
      </c>
    </row>
    <row r="431" spans="1:23" x14ac:dyDescent="0.45">
      <c r="A431">
        <v>0</v>
      </c>
      <c r="B431">
        <v>42</v>
      </c>
      <c r="C431" t="s">
        <v>3830</v>
      </c>
      <c r="D431" t="s">
        <v>165</v>
      </c>
      <c r="E431" t="s">
        <v>9</v>
      </c>
      <c r="F431" t="s">
        <v>2957</v>
      </c>
      <c r="G431">
        <v>2028</v>
      </c>
      <c r="H431" s="5" t="s">
        <v>6843</v>
      </c>
      <c r="I431" t="s">
        <v>2816</v>
      </c>
      <c r="K431">
        <v>18.952777699999999</v>
      </c>
      <c r="L431" t="s">
        <v>2858</v>
      </c>
      <c r="M431">
        <v>255</v>
      </c>
      <c r="N431" t="s">
        <v>204</v>
      </c>
      <c r="O431" t="s">
        <v>204</v>
      </c>
      <c r="P431">
        <v>2023</v>
      </c>
      <c r="Q431" t="s">
        <v>2828</v>
      </c>
      <c r="R431" t="s">
        <v>165</v>
      </c>
      <c r="S431">
        <v>409000</v>
      </c>
      <c r="T431" t="s">
        <v>2825</v>
      </c>
      <c r="U431" t="s">
        <v>8086</v>
      </c>
      <c r="W431" t="s">
        <v>3831</v>
      </c>
    </row>
    <row r="432" spans="1:23" x14ac:dyDescent="0.45">
      <c r="A432">
        <v>0</v>
      </c>
      <c r="B432">
        <v>43</v>
      </c>
      <c r="C432" t="s">
        <v>8087</v>
      </c>
      <c r="D432" t="s">
        <v>292</v>
      </c>
      <c r="E432" t="s">
        <v>162</v>
      </c>
      <c r="G432">
        <v>2031</v>
      </c>
      <c r="H432" s="5" t="s">
        <v>6843</v>
      </c>
      <c r="I432" t="s">
        <v>2816</v>
      </c>
      <c r="K432">
        <v>17.361111099999999</v>
      </c>
      <c r="L432" t="s">
        <v>2822</v>
      </c>
      <c r="M432">
        <v>170</v>
      </c>
      <c r="N432" t="s">
        <v>2818</v>
      </c>
      <c r="O432" t="s">
        <v>204</v>
      </c>
      <c r="P432">
        <v>2025</v>
      </c>
      <c r="Q432" t="s">
        <v>2828</v>
      </c>
      <c r="R432" t="s">
        <v>292</v>
      </c>
      <c r="S432">
        <v>750000</v>
      </c>
      <c r="T432" t="s">
        <v>2825</v>
      </c>
      <c r="U432" t="s">
        <v>8088</v>
      </c>
    </row>
    <row r="433" spans="1:23" x14ac:dyDescent="0.45">
      <c r="A433">
        <v>0</v>
      </c>
      <c r="B433">
        <v>43</v>
      </c>
      <c r="C433" t="s">
        <v>3398</v>
      </c>
      <c r="D433" t="s">
        <v>18</v>
      </c>
      <c r="E433" t="s">
        <v>2814</v>
      </c>
      <c r="F433" t="s">
        <v>2834</v>
      </c>
      <c r="G433">
        <v>2027</v>
      </c>
      <c r="H433" s="5" t="s">
        <v>6843</v>
      </c>
      <c r="I433" t="s">
        <v>2816</v>
      </c>
      <c r="K433">
        <v>22.897222200000002</v>
      </c>
      <c r="L433" t="s">
        <v>2822</v>
      </c>
      <c r="M433">
        <v>185</v>
      </c>
      <c r="N433" t="s">
        <v>2818</v>
      </c>
      <c r="O433" t="s">
        <v>204</v>
      </c>
      <c r="P433">
        <v>2023</v>
      </c>
      <c r="Q433" t="s">
        <v>2819</v>
      </c>
      <c r="R433" t="s">
        <v>18</v>
      </c>
      <c r="S433">
        <v>887000</v>
      </c>
      <c r="T433" t="s">
        <v>3027</v>
      </c>
      <c r="U433" t="s">
        <v>8089</v>
      </c>
      <c r="W433" t="s">
        <v>3399</v>
      </c>
    </row>
    <row r="434" spans="1:23" x14ac:dyDescent="0.45">
      <c r="A434">
        <v>0</v>
      </c>
      <c r="B434">
        <v>43</v>
      </c>
      <c r="C434" t="s">
        <v>8090</v>
      </c>
      <c r="D434" t="s">
        <v>165</v>
      </c>
      <c r="E434" t="s">
        <v>2965</v>
      </c>
      <c r="F434" t="s">
        <v>2826</v>
      </c>
      <c r="G434">
        <v>2026</v>
      </c>
      <c r="H434" s="5" t="s">
        <v>6843</v>
      </c>
      <c r="I434" t="s">
        <v>2816</v>
      </c>
      <c r="K434">
        <v>23.597222200000001</v>
      </c>
      <c r="L434" t="s">
        <v>2864</v>
      </c>
      <c r="M434">
        <v>165</v>
      </c>
      <c r="N434" t="s">
        <v>204</v>
      </c>
      <c r="O434" t="s">
        <v>204</v>
      </c>
      <c r="P434">
        <v>2018</v>
      </c>
      <c r="Q434" t="s">
        <v>2824</v>
      </c>
      <c r="R434" t="s">
        <v>165</v>
      </c>
      <c r="T434" t="s">
        <v>2825</v>
      </c>
      <c r="U434" t="s">
        <v>8091</v>
      </c>
      <c r="W434" t="s">
        <v>8092</v>
      </c>
    </row>
    <row r="435" spans="1:23" x14ac:dyDescent="0.45">
      <c r="A435">
        <v>0</v>
      </c>
      <c r="B435">
        <v>44</v>
      </c>
      <c r="C435" t="s">
        <v>3798</v>
      </c>
      <c r="D435" t="s">
        <v>18</v>
      </c>
      <c r="E435" t="s">
        <v>162</v>
      </c>
      <c r="F435" t="s">
        <v>2834</v>
      </c>
      <c r="G435">
        <v>2026</v>
      </c>
      <c r="H435" s="5" t="s">
        <v>6843</v>
      </c>
      <c r="I435" t="s">
        <v>2816</v>
      </c>
      <c r="K435">
        <v>21.3722222</v>
      </c>
      <c r="L435" t="s">
        <v>2827</v>
      </c>
      <c r="M435">
        <v>185</v>
      </c>
      <c r="N435" t="s">
        <v>204</v>
      </c>
      <c r="O435" t="s">
        <v>204</v>
      </c>
      <c r="P435">
        <v>2021</v>
      </c>
      <c r="Q435" t="s">
        <v>2828</v>
      </c>
      <c r="R435" t="s">
        <v>18</v>
      </c>
      <c r="S435">
        <v>275000</v>
      </c>
      <c r="T435" t="s">
        <v>2835</v>
      </c>
      <c r="U435" t="s">
        <v>8093</v>
      </c>
      <c r="W435" t="s">
        <v>3799</v>
      </c>
    </row>
    <row r="436" spans="1:23" x14ac:dyDescent="0.45">
      <c r="A436">
        <v>0</v>
      </c>
      <c r="B436">
        <v>44</v>
      </c>
      <c r="C436" t="s">
        <v>3693</v>
      </c>
      <c r="D436" t="s">
        <v>165</v>
      </c>
      <c r="E436" t="s">
        <v>2965</v>
      </c>
      <c r="F436" t="s">
        <v>2834</v>
      </c>
      <c r="G436">
        <v>2026</v>
      </c>
      <c r="H436" s="5" t="s">
        <v>6843</v>
      </c>
      <c r="I436" t="s">
        <v>2821</v>
      </c>
      <c r="K436">
        <v>24.5833333</v>
      </c>
      <c r="L436" t="s">
        <v>2841</v>
      </c>
      <c r="M436">
        <v>185</v>
      </c>
      <c r="N436" t="s">
        <v>2818</v>
      </c>
      <c r="O436" t="s">
        <v>204</v>
      </c>
      <c r="P436">
        <v>2022</v>
      </c>
      <c r="Q436" t="s">
        <v>2819</v>
      </c>
      <c r="R436" t="s">
        <v>14</v>
      </c>
      <c r="S436">
        <v>125000</v>
      </c>
      <c r="T436" t="s">
        <v>3473</v>
      </c>
      <c r="U436" t="s">
        <v>8094</v>
      </c>
      <c r="W436" t="s">
        <v>3694</v>
      </c>
    </row>
    <row r="437" spans="1:23" x14ac:dyDescent="0.45">
      <c r="A437">
        <v>0</v>
      </c>
      <c r="B437">
        <v>45</v>
      </c>
      <c r="C437" t="s">
        <v>3832</v>
      </c>
      <c r="D437" t="s">
        <v>18</v>
      </c>
      <c r="E437" t="s">
        <v>33</v>
      </c>
      <c r="F437" t="s">
        <v>2843</v>
      </c>
      <c r="G437">
        <v>2027</v>
      </c>
      <c r="H437" s="5" t="s">
        <v>6843</v>
      </c>
      <c r="I437" t="s">
        <v>2821</v>
      </c>
      <c r="K437">
        <v>20.730555500000001</v>
      </c>
      <c r="L437" t="s">
        <v>2829</v>
      </c>
      <c r="M437">
        <v>230</v>
      </c>
      <c r="N437" t="s">
        <v>204</v>
      </c>
      <c r="O437" t="s">
        <v>204</v>
      </c>
      <c r="P437">
        <v>2021</v>
      </c>
      <c r="Q437" t="s">
        <v>2828</v>
      </c>
      <c r="R437" t="s">
        <v>18</v>
      </c>
      <c r="S437">
        <v>500000</v>
      </c>
      <c r="T437" t="s">
        <v>2835</v>
      </c>
      <c r="U437" t="s">
        <v>8095</v>
      </c>
      <c r="W437" t="s">
        <v>3833</v>
      </c>
    </row>
    <row r="438" spans="1:23" x14ac:dyDescent="0.45">
      <c r="A438">
        <v>0</v>
      </c>
      <c r="B438">
        <v>45</v>
      </c>
      <c r="C438" t="s">
        <v>8096</v>
      </c>
      <c r="D438" t="s">
        <v>165</v>
      </c>
      <c r="E438" t="s">
        <v>2965</v>
      </c>
      <c r="F438" t="s">
        <v>2831</v>
      </c>
      <c r="G438">
        <v>2028</v>
      </c>
      <c r="H438" s="5" t="s">
        <v>6843</v>
      </c>
      <c r="I438" t="s">
        <v>2816</v>
      </c>
      <c r="K438">
        <v>22.502777699999999</v>
      </c>
      <c r="L438" t="s">
        <v>2841</v>
      </c>
      <c r="M438">
        <v>200</v>
      </c>
      <c r="N438" t="s">
        <v>204</v>
      </c>
      <c r="O438" t="s">
        <v>204</v>
      </c>
      <c r="P438">
        <v>2021</v>
      </c>
      <c r="Q438" t="s">
        <v>2828</v>
      </c>
      <c r="R438" t="s">
        <v>165</v>
      </c>
      <c r="T438" t="s">
        <v>2825</v>
      </c>
      <c r="U438" t="s">
        <v>8097</v>
      </c>
      <c r="W438" t="s">
        <v>8098</v>
      </c>
    </row>
    <row r="439" spans="1:23" x14ac:dyDescent="0.45">
      <c r="A439">
        <v>0</v>
      </c>
      <c r="B439">
        <v>46</v>
      </c>
      <c r="C439" t="s">
        <v>8099</v>
      </c>
      <c r="D439" t="s">
        <v>18</v>
      </c>
      <c r="E439" t="s">
        <v>2936</v>
      </c>
      <c r="F439" t="s">
        <v>2834</v>
      </c>
      <c r="G439">
        <v>2027</v>
      </c>
      <c r="H439" s="5" t="s">
        <v>6843</v>
      </c>
      <c r="I439" t="s">
        <v>2821</v>
      </c>
      <c r="K439">
        <v>24.7194444</v>
      </c>
      <c r="L439" t="s">
        <v>2840</v>
      </c>
      <c r="M439">
        <v>220</v>
      </c>
      <c r="N439" t="s">
        <v>204</v>
      </c>
      <c r="O439" t="s">
        <v>204</v>
      </c>
      <c r="P439">
        <v>2023</v>
      </c>
      <c r="Q439" t="s">
        <v>3131</v>
      </c>
      <c r="R439" t="s">
        <v>18</v>
      </c>
      <c r="S439">
        <v>20000</v>
      </c>
      <c r="T439" t="s">
        <v>8100</v>
      </c>
      <c r="U439" t="s">
        <v>8101</v>
      </c>
      <c r="W439" t="s">
        <v>8102</v>
      </c>
    </row>
    <row r="440" spans="1:23" x14ac:dyDescent="0.45">
      <c r="A440">
        <v>0</v>
      </c>
      <c r="B440">
        <v>47</v>
      </c>
      <c r="C440" t="s">
        <v>8103</v>
      </c>
      <c r="D440" t="s">
        <v>18</v>
      </c>
      <c r="E440" t="s">
        <v>2965</v>
      </c>
      <c r="F440" t="s">
        <v>2834</v>
      </c>
      <c r="G440">
        <v>2027</v>
      </c>
      <c r="H440" s="5" t="s">
        <v>6843</v>
      </c>
      <c r="I440" t="s">
        <v>2821</v>
      </c>
      <c r="K440">
        <v>22.7638888</v>
      </c>
      <c r="L440" t="s">
        <v>2823</v>
      </c>
      <c r="M440">
        <v>206</v>
      </c>
      <c r="N440" t="s">
        <v>204</v>
      </c>
      <c r="O440" t="s">
        <v>204</v>
      </c>
      <c r="P440">
        <v>2023</v>
      </c>
      <c r="Q440" t="s">
        <v>2819</v>
      </c>
      <c r="R440" t="s">
        <v>18</v>
      </c>
      <c r="S440">
        <v>350000</v>
      </c>
      <c r="T440" t="s">
        <v>3608</v>
      </c>
      <c r="U440" t="s">
        <v>8104</v>
      </c>
      <c r="W440" t="s">
        <v>8105</v>
      </c>
    </row>
    <row r="441" spans="1:23" x14ac:dyDescent="0.45">
      <c r="A441">
        <v>0</v>
      </c>
      <c r="B441">
        <v>48</v>
      </c>
      <c r="C441" t="s">
        <v>8106</v>
      </c>
      <c r="D441" t="s">
        <v>18</v>
      </c>
      <c r="E441" t="s">
        <v>2965</v>
      </c>
      <c r="G441">
        <v>2028</v>
      </c>
      <c r="H441" s="5" t="s">
        <v>6843</v>
      </c>
      <c r="I441" t="s">
        <v>2816</v>
      </c>
      <c r="K441">
        <v>21.561111100000002</v>
      </c>
      <c r="L441" t="s">
        <v>2840</v>
      </c>
      <c r="M441">
        <v>235</v>
      </c>
      <c r="N441" t="s">
        <v>204</v>
      </c>
      <c r="O441" t="s">
        <v>204</v>
      </c>
      <c r="P441">
        <v>2024</v>
      </c>
      <c r="Q441" t="s">
        <v>2819</v>
      </c>
      <c r="R441" t="s">
        <v>18</v>
      </c>
      <c r="S441">
        <v>1000000</v>
      </c>
      <c r="T441" t="s">
        <v>3322</v>
      </c>
      <c r="U441" t="s">
        <v>8107</v>
      </c>
    </row>
    <row r="442" spans="1:23" x14ac:dyDescent="0.45">
      <c r="A442">
        <v>0</v>
      </c>
      <c r="B442">
        <v>49</v>
      </c>
      <c r="C442" t="s">
        <v>3615</v>
      </c>
      <c r="D442" t="s">
        <v>18</v>
      </c>
      <c r="E442" t="s">
        <v>9</v>
      </c>
      <c r="G442">
        <v>2028</v>
      </c>
      <c r="H442" s="5" t="s">
        <v>6843</v>
      </c>
      <c r="I442" t="s">
        <v>2816</v>
      </c>
      <c r="K442">
        <v>22.202777699999999</v>
      </c>
      <c r="L442" t="s">
        <v>2841</v>
      </c>
      <c r="M442">
        <v>205</v>
      </c>
      <c r="N442" t="s">
        <v>204</v>
      </c>
      <c r="O442" t="s">
        <v>204</v>
      </c>
      <c r="P442">
        <v>2024</v>
      </c>
      <c r="Q442" t="s">
        <v>2819</v>
      </c>
      <c r="R442" t="s">
        <v>18</v>
      </c>
      <c r="S442">
        <v>650000</v>
      </c>
      <c r="T442" t="s">
        <v>3616</v>
      </c>
      <c r="U442" t="s">
        <v>8108</v>
      </c>
    </row>
    <row r="443" spans="1:23" x14ac:dyDescent="0.45">
      <c r="A443">
        <v>0</v>
      </c>
      <c r="B443">
        <v>50</v>
      </c>
      <c r="C443" t="s">
        <v>3903</v>
      </c>
      <c r="D443" t="s">
        <v>18</v>
      </c>
      <c r="E443" t="s">
        <v>2965</v>
      </c>
      <c r="F443" t="s">
        <v>2815</v>
      </c>
      <c r="G443">
        <v>2025</v>
      </c>
      <c r="H443" s="5" t="s">
        <v>6843</v>
      </c>
      <c r="I443" t="s">
        <v>2821</v>
      </c>
      <c r="K443">
        <v>27.4666666</v>
      </c>
      <c r="L443" t="s">
        <v>2827</v>
      </c>
      <c r="M443">
        <v>205</v>
      </c>
      <c r="N443" t="s">
        <v>2818</v>
      </c>
      <c r="O443" t="s">
        <v>2818</v>
      </c>
      <c r="P443">
        <v>2019</v>
      </c>
      <c r="Q443" t="s">
        <v>2819</v>
      </c>
      <c r="R443" t="s">
        <v>18</v>
      </c>
      <c r="S443">
        <v>225000</v>
      </c>
      <c r="T443" t="s">
        <v>3322</v>
      </c>
      <c r="U443" t="s">
        <v>8109</v>
      </c>
      <c r="W443">
        <v>26203</v>
      </c>
    </row>
    <row r="444" spans="1:23" x14ac:dyDescent="0.45">
      <c r="A444">
        <v>0</v>
      </c>
      <c r="B444">
        <v>51</v>
      </c>
      <c r="C444" t="s">
        <v>3515</v>
      </c>
      <c r="D444" t="s">
        <v>18</v>
      </c>
      <c r="E444" t="s">
        <v>9</v>
      </c>
      <c r="F444" t="s">
        <v>2831</v>
      </c>
      <c r="G444">
        <v>2026</v>
      </c>
      <c r="H444" s="5" t="s">
        <v>6843</v>
      </c>
      <c r="I444" t="s">
        <v>2821</v>
      </c>
      <c r="K444">
        <v>23.152777700000001</v>
      </c>
      <c r="L444" t="s">
        <v>2827</v>
      </c>
      <c r="M444">
        <v>210</v>
      </c>
      <c r="N444" t="s">
        <v>204</v>
      </c>
      <c r="O444" t="s">
        <v>2818</v>
      </c>
      <c r="P444">
        <v>2023</v>
      </c>
      <c r="Q444" t="s">
        <v>2819</v>
      </c>
      <c r="R444" t="s">
        <v>18</v>
      </c>
      <c r="S444">
        <v>1200000</v>
      </c>
      <c r="T444" t="s">
        <v>3373</v>
      </c>
      <c r="U444" t="s">
        <v>8110</v>
      </c>
      <c r="W444" t="s">
        <v>8111</v>
      </c>
    </row>
    <row r="445" spans="1:23" x14ac:dyDescent="0.45">
      <c r="A445">
        <v>0</v>
      </c>
      <c r="B445">
        <v>52</v>
      </c>
      <c r="C445" t="s">
        <v>3497</v>
      </c>
      <c r="D445" t="s">
        <v>18</v>
      </c>
      <c r="E445" t="s">
        <v>9</v>
      </c>
      <c r="F445" t="s">
        <v>2834</v>
      </c>
      <c r="G445">
        <v>2026</v>
      </c>
      <c r="H445" s="5" t="s">
        <v>6843</v>
      </c>
      <c r="I445" t="s">
        <v>2816</v>
      </c>
      <c r="K445">
        <v>22.227777700000001</v>
      </c>
      <c r="L445" t="s">
        <v>2841</v>
      </c>
      <c r="M445">
        <v>180</v>
      </c>
      <c r="N445" t="s">
        <v>204</v>
      </c>
      <c r="O445" t="s">
        <v>204</v>
      </c>
      <c r="P445">
        <v>2021</v>
      </c>
      <c r="Q445" t="s">
        <v>2828</v>
      </c>
      <c r="R445" t="s">
        <v>18</v>
      </c>
      <c r="S445">
        <v>47500</v>
      </c>
      <c r="T445" t="s">
        <v>2825</v>
      </c>
      <c r="U445" t="s">
        <v>8112</v>
      </c>
      <c r="W445" t="s">
        <v>3498</v>
      </c>
    </row>
    <row r="446" spans="1:23" x14ac:dyDescent="0.45">
      <c r="A446">
        <v>0</v>
      </c>
      <c r="B446">
        <v>53</v>
      </c>
      <c r="C446" t="s">
        <v>3881</v>
      </c>
      <c r="D446" t="s">
        <v>18</v>
      </c>
      <c r="E446" t="s">
        <v>2965</v>
      </c>
      <c r="F446" t="s">
        <v>2820</v>
      </c>
      <c r="G446">
        <v>2024</v>
      </c>
      <c r="H446" s="5" t="s">
        <v>6843</v>
      </c>
      <c r="I446" t="s">
        <v>2821</v>
      </c>
      <c r="K446">
        <v>25.8805555</v>
      </c>
      <c r="L446" t="s">
        <v>2823</v>
      </c>
      <c r="M446">
        <v>210</v>
      </c>
      <c r="N446" t="s">
        <v>204</v>
      </c>
      <c r="O446" t="s">
        <v>204</v>
      </c>
      <c r="P446">
        <v>2015</v>
      </c>
      <c r="Q446" t="s">
        <v>2824</v>
      </c>
      <c r="R446" t="s">
        <v>46</v>
      </c>
      <c r="S446">
        <v>75000</v>
      </c>
      <c r="T446" t="s">
        <v>2835</v>
      </c>
      <c r="U446" t="s">
        <v>8113</v>
      </c>
      <c r="W446" t="s">
        <v>3882</v>
      </c>
    </row>
    <row r="447" spans="1:23" x14ac:dyDescent="0.45">
      <c r="H447" s="5"/>
    </row>
    <row r="448" spans="1:23" x14ac:dyDescent="0.45">
      <c r="H448" s="5"/>
    </row>
    <row r="449" spans="8:8" x14ac:dyDescent="0.45">
      <c r="H449" s="5"/>
    </row>
    <row r="450" spans="8:8" x14ac:dyDescent="0.45">
      <c r="H450" s="5"/>
    </row>
    <row r="451" spans="8:8" x14ac:dyDescent="0.45">
      <c r="H451" s="5"/>
    </row>
    <row r="452" spans="8:8" x14ac:dyDescent="0.45">
      <c r="H452" s="5"/>
    </row>
    <row r="453" spans="8:8" x14ac:dyDescent="0.45">
      <c r="H453" s="5"/>
    </row>
    <row r="454" spans="8:8" x14ac:dyDescent="0.45">
      <c r="H454" s="5"/>
    </row>
    <row r="455" spans="8:8" x14ac:dyDescent="0.45">
      <c r="H455" s="5"/>
    </row>
    <row r="456" spans="8:8" x14ac:dyDescent="0.45">
      <c r="H456" s="5"/>
    </row>
    <row r="457" spans="8:8" x14ac:dyDescent="0.45">
      <c r="H457" s="5"/>
    </row>
    <row r="458" spans="8:8" x14ac:dyDescent="0.45">
      <c r="H458" s="5"/>
    </row>
    <row r="459" spans="8:8" x14ac:dyDescent="0.45">
      <c r="H459" s="5"/>
    </row>
    <row r="460" spans="8:8" x14ac:dyDescent="0.45">
      <c r="H460" s="5"/>
    </row>
    <row r="461" spans="8:8" x14ac:dyDescent="0.45">
      <c r="H461" s="5"/>
    </row>
    <row r="462" spans="8:8" x14ac:dyDescent="0.45">
      <c r="H462" s="5"/>
    </row>
    <row r="463" spans="8:8" x14ac:dyDescent="0.45">
      <c r="H463" s="5"/>
    </row>
    <row r="464" spans="8:8" x14ac:dyDescent="0.45">
      <c r="H464" s="5"/>
    </row>
    <row r="465" spans="8:8" x14ac:dyDescent="0.45">
      <c r="H465" s="5"/>
    </row>
    <row r="466" spans="8:8" x14ac:dyDescent="0.45">
      <c r="H466" s="5"/>
    </row>
    <row r="467" spans="8:8" x14ac:dyDescent="0.45">
      <c r="H467" s="5"/>
    </row>
    <row r="468" spans="8:8" x14ac:dyDescent="0.45">
      <c r="H468" s="5"/>
    </row>
    <row r="469" spans="8:8" x14ac:dyDescent="0.45">
      <c r="H469" s="5"/>
    </row>
    <row r="470" spans="8:8" x14ac:dyDescent="0.45">
      <c r="H470" s="5"/>
    </row>
    <row r="471" spans="8:8" x14ac:dyDescent="0.45">
      <c r="H471" s="5"/>
    </row>
    <row r="472" spans="8:8" x14ac:dyDescent="0.45">
      <c r="H472" s="5"/>
    </row>
    <row r="473" spans="8:8" x14ac:dyDescent="0.45">
      <c r="H473" s="5"/>
    </row>
    <row r="474" spans="8:8" x14ac:dyDescent="0.45">
      <c r="H474" s="5"/>
    </row>
    <row r="475" spans="8:8" x14ac:dyDescent="0.45">
      <c r="H475" s="5"/>
    </row>
    <row r="476" spans="8:8" x14ac:dyDescent="0.45">
      <c r="H476" s="5"/>
    </row>
    <row r="477" spans="8:8" x14ac:dyDescent="0.45">
      <c r="H477" s="5"/>
    </row>
    <row r="478" spans="8:8" x14ac:dyDescent="0.45">
      <c r="H478" s="5"/>
    </row>
    <row r="479" spans="8:8" x14ac:dyDescent="0.45">
      <c r="H479" s="5"/>
    </row>
    <row r="480" spans="8:8" x14ac:dyDescent="0.45">
      <c r="H480" s="5"/>
    </row>
    <row r="481" spans="8:8" x14ac:dyDescent="0.45">
      <c r="H481" s="5"/>
    </row>
    <row r="482" spans="8:8" x14ac:dyDescent="0.45">
      <c r="H482" s="5"/>
    </row>
    <row r="483" spans="8:8" x14ac:dyDescent="0.45">
      <c r="H483" s="5"/>
    </row>
    <row r="484" spans="8:8" x14ac:dyDescent="0.45">
      <c r="H484" s="5"/>
    </row>
    <row r="485" spans="8:8" x14ac:dyDescent="0.45">
      <c r="H485" s="5"/>
    </row>
    <row r="486" spans="8:8" x14ac:dyDescent="0.45">
      <c r="H486" s="5"/>
    </row>
    <row r="487" spans="8:8" x14ac:dyDescent="0.45">
      <c r="H487" s="5"/>
    </row>
    <row r="488" spans="8:8" x14ac:dyDescent="0.45">
      <c r="H488" s="5"/>
    </row>
    <row r="489" spans="8:8" x14ac:dyDescent="0.45">
      <c r="H489" s="5"/>
    </row>
    <row r="490" spans="8:8" x14ac:dyDescent="0.45">
      <c r="H490" s="5"/>
    </row>
    <row r="491" spans="8:8" x14ac:dyDescent="0.45">
      <c r="H491" s="5"/>
    </row>
    <row r="492" spans="8:8" x14ac:dyDescent="0.45">
      <c r="H492" s="5"/>
    </row>
    <row r="493" spans="8:8" x14ac:dyDescent="0.45">
      <c r="H493" s="5"/>
    </row>
    <row r="494" spans="8:8" x14ac:dyDescent="0.45">
      <c r="H494" s="5"/>
    </row>
    <row r="495" spans="8:8" x14ac:dyDescent="0.45">
      <c r="H495" s="5"/>
    </row>
    <row r="496" spans="8:8" x14ac:dyDescent="0.45">
      <c r="H496" s="5"/>
    </row>
    <row r="497" spans="8:8" x14ac:dyDescent="0.45">
      <c r="H497" s="5"/>
    </row>
    <row r="498" spans="8:8" x14ac:dyDescent="0.45">
      <c r="H498" s="5"/>
    </row>
    <row r="499" spans="8:8" x14ac:dyDescent="0.45">
      <c r="H499" s="5"/>
    </row>
    <row r="500" spans="8:8" x14ac:dyDescent="0.45">
      <c r="H500" s="5"/>
    </row>
    <row r="501" spans="8:8" x14ac:dyDescent="0.45">
      <c r="H501" s="5"/>
    </row>
    <row r="502" spans="8:8" x14ac:dyDescent="0.45">
      <c r="H502" s="5"/>
    </row>
    <row r="503" spans="8:8" x14ac:dyDescent="0.45">
      <c r="H503" s="5"/>
    </row>
    <row r="504" spans="8:8" x14ac:dyDescent="0.45">
      <c r="H504" s="5"/>
    </row>
    <row r="505" spans="8:8" x14ac:dyDescent="0.45">
      <c r="H505" s="5"/>
    </row>
    <row r="506" spans="8:8" x14ac:dyDescent="0.45">
      <c r="H506" s="5"/>
    </row>
    <row r="507" spans="8:8" x14ac:dyDescent="0.45">
      <c r="H507" s="5"/>
    </row>
    <row r="508" spans="8:8" x14ac:dyDescent="0.45">
      <c r="H508" s="5"/>
    </row>
    <row r="509" spans="8:8" x14ac:dyDescent="0.45">
      <c r="H509" s="5"/>
    </row>
    <row r="510" spans="8:8" x14ac:dyDescent="0.45">
      <c r="H510" s="5"/>
    </row>
    <row r="511" spans="8:8" x14ac:dyDescent="0.45">
      <c r="H511" s="5"/>
    </row>
    <row r="512" spans="8:8" x14ac:dyDescent="0.45">
      <c r="H512" s="5"/>
    </row>
    <row r="513" spans="8:8" x14ac:dyDescent="0.45">
      <c r="H513" s="5"/>
    </row>
    <row r="514" spans="8:8" x14ac:dyDescent="0.45">
      <c r="H514" s="5"/>
    </row>
    <row r="515" spans="8:8" x14ac:dyDescent="0.45">
      <c r="H515" s="5"/>
    </row>
    <row r="516" spans="8:8" x14ac:dyDescent="0.45">
      <c r="H516" s="5"/>
    </row>
    <row r="517" spans="8:8" x14ac:dyDescent="0.45">
      <c r="H517" s="5"/>
    </row>
    <row r="518" spans="8:8" x14ac:dyDescent="0.45">
      <c r="H518" s="5"/>
    </row>
    <row r="519" spans="8:8" x14ac:dyDescent="0.45">
      <c r="H519" s="5"/>
    </row>
    <row r="520" spans="8:8" x14ac:dyDescent="0.45">
      <c r="H520" s="5"/>
    </row>
    <row r="521" spans="8:8" x14ac:dyDescent="0.45">
      <c r="H521" s="5"/>
    </row>
    <row r="522" spans="8:8" x14ac:dyDescent="0.45">
      <c r="H522" s="5"/>
    </row>
    <row r="523" spans="8:8" x14ac:dyDescent="0.45">
      <c r="H523" s="5"/>
    </row>
    <row r="524" spans="8:8" x14ac:dyDescent="0.45">
      <c r="H524" s="5"/>
    </row>
    <row r="525" spans="8:8" x14ac:dyDescent="0.45">
      <c r="H525" s="5"/>
    </row>
    <row r="526" spans="8:8" x14ac:dyDescent="0.45">
      <c r="H526" s="5"/>
    </row>
    <row r="527" spans="8:8" x14ac:dyDescent="0.45">
      <c r="H527" s="5"/>
    </row>
    <row r="528" spans="8:8" x14ac:dyDescent="0.45">
      <c r="H528" s="5"/>
    </row>
    <row r="529" spans="8:8" x14ac:dyDescent="0.45">
      <c r="H529" s="5"/>
    </row>
    <row r="530" spans="8:8" x14ac:dyDescent="0.45">
      <c r="H530" s="5"/>
    </row>
    <row r="531" spans="8:8" x14ac:dyDescent="0.45">
      <c r="H531" s="5"/>
    </row>
    <row r="532" spans="8:8" x14ac:dyDescent="0.45">
      <c r="H532" s="5"/>
    </row>
    <row r="533" spans="8:8" x14ac:dyDescent="0.45">
      <c r="H533" s="5"/>
    </row>
    <row r="534" spans="8:8" x14ac:dyDescent="0.45">
      <c r="H534" s="5"/>
    </row>
    <row r="535" spans="8:8" x14ac:dyDescent="0.45">
      <c r="H535" s="5"/>
    </row>
    <row r="536" spans="8:8" x14ac:dyDescent="0.45">
      <c r="H536" s="5"/>
    </row>
    <row r="537" spans="8:8" x14ac:dyDescent="0.45">
      <c r="H537" s="5"/>
    </row>
    <row r="538" spans="8:8" x14ac:dyDescent="0.45">
      <c r="H538" s="5"/>
    </row>
    <row r="539" spans="8:8" x14ac:dyDescent="0.45">
      <c r="H539" s="5"/>
    </row>
    <row r="540" spans="8:8" x14ac:dyDescent="0.45">
      <c r="H540" s="5"/>
    </row>
    <row r="541" spans="8:8" x14ac:dyDescent="0.45">
      <c r="H541" s="5"/>
    </row>
    <row r="542" spans="8:8" x14ac:dyDescent="0.45">
      <c r="H542" s="5"/>
    </row>
    <row r="543" spans="8:8" x14ac:dyDescent="0.45">
      <c r="H543" s="5"/>
    </row>
    <row r="544" spans="8:8" x14ac:dyDescent="0.45">
      <c r="H544" s="5"/>
    </row>
    <row r="545" spans="8:8" x14ac:dyDescent="0.45">
      <c r="H545" s="5"/>
    </row>
    <row r="546" spans="8:8" x14ac:dyDescent="0.45">
      <c r="H546" s="5"/>
    </row>
    <row r="547" spans="8:8" x14ac:dyDescent="0.45">
      <c r="H547" s="5"/>
    </row>
    <row r="548" spans="8:8" x14ac:dyDescent="0.45">
      <c r="H548" s="5"/>
    </row>
    <row r="549" spans="8:8" x14ac:dyDescent="0.45">
      <c r="H549" s="5"/>
    </row>
    <row r="550" spans="8:8" x14ac:dyDescent="0.45">
      <c r="H550" s="5"/>
    </row>
    <row r="551" spans="8:8" x14ac:dyDescent="0.45">
      <c r="H551" s="5"/>
    </row>
    <row r="552" spans="8:8" x14ac:dyDescent="0.45">
      <c r="H552" s="5"/>
    </row>
    <row r="553" spans="8:8" x14ac:dyDescent="0.45">
      <c r="H553" s="5"/>
    </row>
    <row r="554" spans="8:8" x14ac:dyDescent="0.45">
      <c r="H554" s="5"/>
    </row>
    <row r="555" spans="8:8" x14ac:dyDescent="0.45">
      <c r="H555" s="5"/>
    </row>
    <row r="556" spans="8:8" x14ac:dyDescent="0.45">
      <c r="H556" s="5"/>
    </row>
    <row r="557" spans="8:8" x14ac:dyDescent="0.45">
      <c r="H557" s="5"/>
    </row>
    <row r="558" spans="8:8" x14ac:dyDescent="0.45">
      <c r="H558" s="5"/>
    </row>
    <row r="559" spans="8:8" x14ac:dyDescent="0.45">
      <c r="H559" s="5"/>
    </row>
    <row r="560" spans="8:8" x14ac:dyDescent="0.45">
      <c r="H560" s="5"/>
    </row>
    <row r="561" spans="8:8" x14ac:dyDescent="0.45">
      <c r="H561" s="5"/>
    </row>
    <row r="562" spans="8:8" x14ac:dyDescent="0.45">
      <c r="H562" s="5"/>
    </row>
    <row r="563" spans="8:8" x14ac:dyDescent="0.45">
      <c r="H563" s="5"/>
    </row>
    <row r="564" spans="8:8" x14ac:dyDescent="0.45">
      <c r="H564" s="5"/>
    </row>
    <row r="565" spans="8:8" x14ac:dyDescent="0.45">
      <c r="H565" s="5"/>
    </row>
    <row r="566" spans="8:8" x14ac:dyDescent="0.45">
      <c r="H566" s="5"/>
    </row>
    <row r="567" spans="8:8" x14ac:dyDescent="0.45">
      <c r="H567" s="5"/>
    </row>
    <row r="568" spans="8:8" x14ac:dyDescent="0.45">
      <c r="H568" s="5"/>
    </row>
    <row r="569" spans="8:8" x14ac:dyDescent="0.45">
      <c r="H569" s="5"/>
    </row>
    <row r="570" spans="8:8" x14ac:dyDescent="0.45">
      <c r="H570" s="5"/>
    </row>
    <row r="571" spans="8:8" x14ac:dyDescent="0.45">
      <c r="H571" s="5"/>
    </row>
    <row r="572" spans="8:8" x14ac:dyDescent="0.45">
      <c r="H572" s="5"/>
    </row>
    <row r="573" spans="8:8" x14ac:dyDescent="0.45">
      <c r="H573" s="5"/>
    </row>
    <row r="574" spans="8:8" x14ac:dyDescent="0.45">
      <c r="H574" s="5"/>
    </row>
    <row r="575" spans="8:8" x14ac:dyDescent="0.45">
      <c r="H575" s="5"/>
    </row>
    <row r="576" spans="8:8" x14ac:dyDescent="0.45">
      <c r="H576" s="5"/>
    </row>
    <row r="577" spans="8:8" x14ac:dyDescent="0.45">
      <c r="H577" s="5"/>
    </row>
    <row r="578" spans="8:8" x14ac:dyDescent="0.45">
      <c r="H578" s="5"/>
    </row>
    <row r="579" spans="8:8" x14ac:dyDescent="0.45">
      <c r="H579" s="5"/>
    </row>
    <row r="580" spans="8:8" x14ac:dyDescent="0.45">
      <c r="H580" s="5"/>
    </row>
    <row r="581" spans="8:8" x14ac:dyDescent="0.45">
      <c r="H581" s="5"/>
    </row>
    <row r="582" spans="8:8" x14ac:dyDescent="0.45">
      <c r="H582" s="5"/>
    </row>
    <row r="583" spans="8:8" x14ac:dyDescent="0.45">
      <c r="H583" s="5"/>
    </row>
    <row r="584" spans="8:8" x14ac:dyDescent="0.45">
      <c r="H584" s="5"/>
    </row>
    <row r="585" spans="8:8" x14ac:dyDescent="0.45">
      <c r="H585" s="5"/>
    </row>
    <row r="586" spans="8:8" x14ac:dyDescent="0.45">
      <c r="H586" s="5"/>
    </row>
    <row r="587" spans="8:8" x14ac:dyDescent="0.45">
      <c r="H587" s="5"/>
    </row>
    <row r="588" spans="8:8" x14ac:dyDescent="0.45">
      <c r="H588" s="5"/>
    </row>
    <row r="589" spans="8:8" x14ac:dyDescent="0.45">
      <c r="H589" s="5"/>
    </row>
    <row r="590" spans="8:8" x14ac:dyDescent="0.45">
      <c r="H590" s="5"/>
    </row>
    <row r="591" spans="8:8" x14ac:dyDescent="0.45">
      <c r="H591" s="5"/>
    </row>
    <row r="592" spans="8:8" x14ac:dyDescent="0.45">
      <c r="H592" s="5"/>
    </row>
    <row r="593" spans="8:8" x14ac:dyDescent="0.45">
      <c r="H593" s="5"/>
    </row>
    <row r="594" spans="8:8" x14ac:dyDescent="0.45">
      <c r="H594" s="5"/>
    </row>
    <row r="595" spans="8:8" x14ac:dyDescent="0.45">
      <c r="H595" s="5"/>
    </row>
    <row r="596" spans="8:8" x14ac:dyDescent="0.45">
      <c r="H596" s="5"/>
    </row>
    <row r="597" spans="8:8" x14ac:dyDescent="0.45">
      <c r="H597" s="5"/>
    </row>
    <row r="598" spans="8:8" x14ac:dyDescent="0.45">
      <c r="H598" s="5"/>
    </row>
    <row r="599" spans="8:8" x14ac:dyDescent="0.45">
      <c r="H599" s="5"/>
    </row>
    <row r="600" spans="8:8" x14ac:dyDescent="0.45">
      <c r="H600" s="5"/>
    </row>
    <row r="601" spans="8:8" x14ac:dyDescent="0.45">
      <c r="H601" s="5"/>
    </row>
    <row r="602" spans="8:8" x14ac:dyDescent="0.45">
      <c r="H602" s="5"/>
    </row>
    <row r="603" spans="8:8" x14ac:dyDescent="0.45">
      <c r="H603" s="5"/>
    </row>
    <row r="604" spans="8:8" x14ac:dyDescent="0.45">
      <c r="H604" s="5"/>
    </row>
    <row r="605" spans="8:8" x14ac:dyDescent="0.45">
      <c r="H605" s="5"/>
    </row>
    <row r="606" spans="8:8" x14ac:dyDescent="0.45">
      <c r="H606" s="5"/>
    </row>
    <row r="607" spans="8:8" x14ac:dyDescent="0.45">
      <c r="H607" s="5"/>
    </row>
    <row r="608" spans="8:8" x14ac:dyDescent="0.45">
      <c r="H608" s="5"/>
    </row>
    <row r="609" spans="8:8" x14ac:dyDescent="0.45">
      <c r="H609" s="5"/>
    </row>
    <row r="610" spans="8:8" x14ac:dyDescent="0.45">
      <c r="H610" s="5"/>
    </row>
    <row r="611" spans="8:8" x14ac:dyDescent="0.45">
      <c r="H611" s="5"/>
    </row>
    <row r="612" spans="8:8" x14ac:dyDescent="0.45">
      <c r="H612" s="5"/>
    </row>
    <row r="613" spans="8:8" x14ac:dyDescent="0.45">
      <c r="H613" s="5"/>
    </row>
    <row r="614" spans="8:8" x14ac:dyDescent="0.45">
      <c r="H614" s="5"/>
    </row>
    <row r="615" spans="8:8" x14ac:dyDescent="0.45">
      <c r="H615" s="5"/>
    </row>
    <row r="616" spans="8:8" x14ac:dyDescent="0.45">
      <c r="H616" s="5"/>
    </row>
    <row r="617" spans="8:8" x14ac:dyDescent="0.45">
      <c r="H617" s="5"/>
    </row>
    <row r="618" spans="8:8" x14ac:dyDescent="0.45">
      <c r="H618" s="5"/>
    </row>
    <row r="619" spans="8:8" x14ac:dyDescent="0.45">
      <c r="H619" s="5"/>
    </row>
    <row r="620" spans="8:8" x14ac:dyDescent="0.45">
      <c r="H620" s="5"/>
    </row>
    <row r="621" spans="8:8" x14ac:dyDescent="0.45">
      <c r="H621" s="5"/>
    </row>
    <row r="622" spans="8:8" x14ac:dyDescent="0.45">
      <c r="H622" s="5"/>
    </row>
    <row r="623" spans="8:8" x14ac:dyDescent="0.45">
      <c r="H623" s="5"/>
    </row>
    <row r="624" spans="8:8" x14ac:dyDescent="0.45">
      <c r="H624" s="5"/>
    </row>
    <row r="625" spans="8:8" x14ac:dyDescent="0.45">
      <c r="H625" s="5"/>
    </row>
    <row r="626" spans="8:8" x14ac:dyDescent="0.45">
      <c r="H626" s="5"/>
    </row>
    <row r="627" spans="8:8" x14ac:dyDescent="0.45">
      <c r="H627" s="5"/>
    </row>
    <row r="628" spans="8:8" x14ac:dyDescent="0.45">
      <c r="H628" s="5"/>
    </row>
    <row r="629" spans="8:8" x14ac:dyDescent="0.45">
      <c r="H629" s="5"/>
    </row>
    <row r="630" spans="8:8" x14ac:dyDescent="0.45">
      <c r="H630" s="5"/>
    </row>
    <row r="631" spans="8:8" x14ac:dyDescent="0.45">
      <c r="H631" s="5"/>
    </row>
    <row r="632" spans="8:8" x14ac:dyDescent="0.45">
      <c r="H632" s="5"/>
    </row>
    <row r="633" spans="8:8" x14ac:dyDescent="0.45">
      <c r="H633" s="5"/>
    </row>
    <row r="634" spans="8:8" x14ac:dyDescent="0.45">
      <c r="H634" s="5"/>
    </row>
    <row r="635" spans="8:8" x14ac:dyDescent="0.45">
      <c r="H635" s="5"/>
    </row>
    <row r="636" spans="8:8" x14ac:dyDescent="0.45">
      <c r="H636" s="5"/>
    </row>
    <row r="637" spans="8:8" x14ac:dyDescent="0.45">
      <c r="H637" s="5"/>
    </row>
    <row r="638" spans="8:8" x14ac:dyDescent="0.45">
      <c r="H638" s="5"/>
    </row>
    <row r="639" spans="8:8" x14ac:dyDescent="0.45">
      <c r="H639" s="5"/>
    </row>
    <row r="640" spans="8:8" x14ac:dyDescent="0.45">
      <c r="H640" s="5"/>
    </row>
    <row r="641" spans="8:8" x14ac:dyDescent="0.45">
      <c r="H641" s="5"/>
    </row>
    <row r="642" spans="8:8" x14ac:dyDescent="0.45">
      <c r="H642" s="5"/>
    </row>
    <row r="643" spans="8:8" x14ac:dyDescent="0.45">
      <c r="H643" s="5"/>
    </row>
    <row r="644" spans="8:8" x14ac:dyDescent="0.45">
      <c r="H644" s="5"/>
    </row>
    <row r="645" spans="8:8" x14ac:dyDescent="0.45">
      <c r="H645" s="5"/>
    </row>
    <row r="646" spans="8:8" x14ac:dyDescent="0.45">
      <c r="H646" s="5"/>
    </row>
    <row r="647" spans="8:8" x14ac:dyDescent="0.45">
      <c r="H647" s="5"/>
    </row>
    <row r="648" spans="8:8" x14ac:dyDescent="0.45">
      <c r="H648" s="5"/>
    </row>
    <row r="649" spans="8:8" x14ac:dyDescent="0.45">
      <c r="H649" s="5"/>
    </row>
    <row r="650" spans="8:8" x14ac:dyDescent="0.45">
      <c r="H650" s="5"/>
    </row>
    <row r="651" spans="8:8" x14ac:dyDescent="0.45">
      <c r="H651" s="5"/>
    </row>
    <row r="652" spans="8:8" x14ac:dyDescent="0.45">
      <c r="H652" s="5"/>
    </row>
    <row r="653" spans="8:8" x14ac:dyDescent="0.45">
      <c r="H653" s="5"/>
    </row>
    <row r="654" spans="8:8" x14ac:dyDescent="0.45">
      <c r="H654" s="5"/>
    </row>
    <row r="655" spans="8:8" x14ac:dyDescent="0.45">
      <c r="H655" s="5"/>
    </row>
    <row r="656" spans="8:8" x14ac:dyDescent="0.45">
      <c r="H656" s="5"/>
    </row>
    <row r="657" spans="8:8" x14ac:dyDescent="0.45">
      <c r="H657" s="5"/>
    </row>
    <row r="658" spans="8:8" x14ac:dyDescent="0.45">
      <c r="H658" s="5"/>
    </row>
    <row r="659" spans="8:8" x14ac:dyDescent="0.45">
      <c r="H659" s="5"/>
    </row>
    <row r="660" spans="8:8" x14ac:dyDescent="0.45">
      <c r="H660" s="5"/>
    </row>
    <row r="661" spans="8:8" x14ac:dyDescent="0.45">
      <c r="H661" s="5"/>
    </row>
    <row r="662" spans="8:8" x14ac:dyDescent="0.45">
      <c r="H662" s="5"/>
    </row>
    <row r="663" spans="8:8" x14ac:dyDescent="0.45">
      <c r="H663" s="5"/>
    </row>
    <row r="664" spans="8:8" x14ac:dyDescent="0.45">
      <c r="H664" s="5"/>
    </row>
    <row r="665" spans="8:8" x14ac:dyDescent="0.45">
      <c r="H665" s="5"/>
    </row>
    <row r="666" spans="8:8" x14ac:dyDescent="0.45">
      <c r="H666" s="5"/>
    </row>
    <row r="667" spans="8:8" x14ac:dyDescent="0.45">
      <c r="H667" s="5"/>
    </row>
    <row r="668" spans="8:8" x14ac:dyDescent="0.45">
      <c r="H668" s="5"/>
    </row>
    <row r="669" spans="8:8" x14ac:dyDescent="0.45">
      <c r="H669" s="5"/>
    </row>
    <row r="670" spans="8:8" x14ac:dyDescent="0.45">
      <c r="H670" s="5"/>
    </row>
    <row r="671" spans="8:8" x14ac:dyDescent="0.45">
      <c r="H671" s="5"/>
    </row>
    <row r="672" spans="8:8" x14ac:dyDescent="0.45">
      <c r="H672" s="5"/>
    </row>
    <row r="673" spans="8:8" x14ac:dyDescent="0.45">
      <c r="H673" s="5"/>
    </row>
    <row r="674" spans="8:8" x14ac:dyDescent="0.45">
      <c r="H674" s="5"/>
    </row>
    <row r="675" spans="8:8" x14ac:dyDescent="0.45">
      <c r="H675" s="5"/>
    </row>
    <row r="676" spans="8:8" x14ac:dyDescent="0.45">
      <c r="H676" s="5"/>
    </row>
    <row r="677" spans="8:8" x14ac:dyDescent="0.45">
      <c r="H677" s="5"/>
    </row>
    <row r="678" spans="8:8" x14ac:dyDescent="0.45">
      <c r="H678" s="5"/>
    </row>
    <row r="679" spans="8:8" x14ac:dyDescent="0.45">
      <c r="H679" s="5"/>
    </row>
    <row r="680" spans="8:8" x14ac:dyDescent="0.45">
      <c r="H680" s="5"/>
    </row>
    <row r="681" spans="8:8" x14ac:dyDescent="0.45">
      <c r="H681" s="5"/>
    </row>
    <row r="682" spans="8:8" x14ac:dyDescent="0.45">
      <c r="H682" s="5"/>
    </row>
    <row r="683" spans="8:8" x14ac:dyDescent="0.45">
      <c r="H683" s="5"/>
    </row>
    <row r="684" spans="8:8" x14ac:dyDescent="0.45">
      <c r="H684" s="5"/>
    </row>
    <row r="685" spans="8:8" x14ac:dyDescent="0.45">
      <c r="H685" s="5"/>
    </row>
    <row r="686" spans="8:8" x14ac:dyDescent="0.45">
      <c r="H686" s="5"/>
    </row>
    <row r="687" spans="8:8" x14ac:dyDescent="0.45">
      <c r="H687" s="5"/>
    </row>
    <row r="688" spans="8:8" x14ac:dyDescent="0.45">
      <c r="H688" s="5"/>
    </row>
    <row r="689" spans="8:8" x14ac:dyDescent="0.45">
      <c r="H689" s="5"/>
    </row>
    <row r="690" spans="8:8" x14ac:dyDescent="0.45">
      <c r="H690" s="5"/>
    </row>
    <row r="691" spans="8:8" x14ac:dyDescent="0.45">
      <c r="H691" s="5"/>
    </row>
    <row r="692" spans="8:8" x14ac:dyDescent="0.45">
      <c r="H692" s="5"/>
    </row>
    <row r="693" spans="8:8" x14ac:dyDescent="0.45">
      <c r="H693" s="5"/>
    </row>
    <row r="694" spans="8:8" x14ac:dyDescent="0.45">
      <c r="H694" s="5"/>
    </row>
    <row r="695" spans="8:8" x14ac:dyDescent="0.45">
      <c r="H695" s="5"/>
    </row>
    <row r="696" spans="8:8" x14ac:dyDescent="0.45">
      <c r="H696" s="5"/>
    </row>
    <row r="697" spans="8:8" x14ac:dyDescent="0.45">
      <c r="H697" s="5"/>
    </row>
    <row r="698" spans="8:8" x14ac:dyDescent="0.45">
      <c r="H698" s="5"/>
    </row>
    <row r="699" spans="8:8" x14ac:dyDescent="0.45">
      <c r="H699" s="5"/>
    </row>
    <row r="700" spans="8:8" x14ac:dyDescent="0.45">
      <c r="H700" s="5"/>
    </row>
    <row r="701" spans="8:8" x14ac:dyDescent="0.45">
      <c r="H701" s="5"/>
    </row>
    <row r="702" spans="8:8" x14ac:dyDescent="0.45">
      <c r="H702" s="5"/>
    </row>
    <row r="703" spans="8:8" x14ac:dyDescent="0.45">
      <c r="H703" s="5"/>
    </row>
    <row r="704" spans="8:8" x14ac:dyDescent="0.45">
      <c r="H704" s="5"/>
    </row>
    <row r="705" spans="8:8" x14ac:dyDescent="0.45">
      <c r="H705" s="5"/>
    </row>
    <row r="706" spans="8:8" x14ac:dyDescent="0.45">
      <c r="H706" s="5"/>
    </row>
    <row r="707" spans="8:8" x14ac:dyDescent="0.45">
      <c r="H707" s="5"/>
    </row>
    <row r="708" spans="8:8" x14ac:dyDescent="0.45">
      <c r="H708" s="5"/>
    </row>
    <row r="709" spans="8:8" x14ac:dyDescent="0.45">
      <c r="H709" s="5"/>
    </row>
    <row r="710" spans="8:8" x14ac:dyDescent="0.45">
      <c r="H710" s="5"/>
    </row>
    <row r="711" spans="8:8" x14ac:dyDescent="0.45">
      <c r="H711" s="5"/>
    </row>
    <row r="712" spans="8:8" x14ac:dyDescent="0.45">
      <c r="H712" s="5"/>
    </row>
    <row r="713" spans="8:8" x14ac:dyDescent="0.45">
      <c r="H713" s="5"/>
    </row>
    <row r="714" spans="8:8" x14ac:dyDescent="0.45">
      <c r="H714" s="5"/>
    </row>
    <row r="715" spans="8:8" x14ac:dyDescent="0.45">
      <c r="H715" s="5"/>
    </row>
    <row r="716" spans="8:8" x14ac:dyDescent="0.45">
      <c r="H716" s="5"/>
    </row>
    <row r="717" spans="8:8" x14ac:dyDescent="0.45">
      <c r="H717" s="5"/>
    </row>
    <row r="718" spans="8:8" x14ac:dyDescent="0.45">
      <c r="H718" s="5"/>
    </row>
    <row r="719" spans="8:8" x14ac:dyDescent="0.45">
      <c r="H719" s="5"/>
    </row>
    <row r="720" spans="8:8" x14ac:dyDescent="0.45">
      <c r="H720" s="5"/>
    </row>
    <row r="721" spans="8:8" x14ac:dyDescent="0.45">
      <c r="H721" s="5"/>
    </row>
    <row r="722" spans="8:8" x14ac:dyDescent="0.45">
      <c r="H722" s="5"/>
    </row>
    <row r="723" spans="8:8" x14ac:dyDescent="0.45">
      <c r="H723" s="5"/>
    </row>
    <row r="724" spans="8:8" x14ac:dyDescent="0.45">
      <c r="H724" s="5"/>
    </row>
    <row r="725" spans="8:8" x14ac:dyDescent="0.45">
      <c r="H725" s="5"/>
    </row>
    <row r="726" spans="8:8" x14ac:dyDescent="0.45">
      <c r="H726" s="5"/>
    </row>
    <row r="727" spans="8:8" x14ac:dyDescent="0.45">
      <c r="H727" s="5"/>
    </row>
    <row r="728" spans="8:8" x14ac:dyDescent="0.45">
      <c r="H728" s="5"/>
    </row>
    <row r="729" spans="8:8" x14ac:dyDescent="0.45">
      <c r="H729" s="5"/>
    </row>
    <row r="730" spans="8:8" x14ac:dyDescent="0.45">
      <c r="H730" s="5"/>
    </row>
    <row r="731" spans="8:8" x14ac:dyDescent="0.45">
      <c r="H731" s="5"/>
    </row>
    <row r="732" spans="8:8" x14ac:dyDescent="0.45">
      <c r="H732" s="5"/>
    </row>
    <row r="733" spans="8:8" x14ac:dyDescent="0.45">
      <c r="H733" s="5"/>
    </row>
    <row r="734" spans="8:8" x14ac:dyDescent="0.45">
      <c r="H734" s="5"/>
    </row>
    <row r="735" spans="8:8" x14ac:dyDescent="0.45">
      <c r="H735" s="5"/>
    </row>
    <row r="736" spans="8:8" x14ac:dyDescent="0.45">
      <c r="H736" s="5"/>
    </row>
    <row r="737" spans="8:8" x14ac:dyDescent="0.45">
      <c r="H737" s="5"/>
    </row>
    <row r="738" spans="8:8" x14ac:dyDescent="0.45">
      <c r="H738" s="5"/>
    </row>
    <row r="739" spans="8:8" x14ac:dyDescent="0.45">
      <c r="H739" s="5"/>
    </row>
    <row r="740" spans="8:8" x14ac:dyDescent="0.45">
      <c r="H740" s="5"/>
    </row>
    <row r="741" spans="8:8" x14ac:dyDescent="0.45">
      <c r="H741" s="5"/>
    </row>
    <row r="742" spans="8:8" x14ac:dyDescent="0.45">
      <c r="H742" s="5"/>
    </row>
    <row r="743" spans="8:8" x14ac:dyDescent="0.45">
      <c r="H743" s="5"/>
    </row>
    <row r="744" spans="8:8" x14ac:dyDescent="0.45">
      <c r="H744" s="5"/>
    </row>
    <row r="745" spans="8:8" x14ac:dyDescent="0.45">
      <c r="H745" s="5"/>
    </row>
    <row r="746" spans="8:8" x14ac:dyDescent="0.45">
      <c r="H746" s="5"/>
    </row>
    <row r="747" spans="8:8" x14ac:dyDescent="0.45">
      <c r="H747" s="5"/>
    </row>
    <row r="748" spans="8:8" x14ac:dyDescent="0.45">
      <c r="H748" s="5"/>
    </row>
    <row r="749" spans="8:8" x14ac:dyDescent="0.45">
      <c r="H749" s="5"/>
    </row>
    <row r="750" spans="8:8" x14ac:dyDescent="0.45">
      <c r="H750" s="5"/>
    </row>
    <row r="751" spans="8:8" x14ac:dyDescent="0.45">
      <c r="H751" s="5"/>
    </row>
    <row r="752" spans="8:8" x14ac:dyDescent="0.45">
      <c r="H752" s="5"/>
    </row>
    <row r="753" spans="8:8" x14ac:dyDescent="0.45">
      <c r="H753" s="5"/>
    </row>
    <row r="754" spans="8:8" x14ac:dyDescent="0.45">
      <c r="H754" s="5"/>
    </row>
    <row r="755" spans="8:8" x14ac:dyDescent="0.45">
      <c r="H755" s="5"/>
    </row>
    <row r="756" spans="8:8" x14ac:dyDescent="0.45">
      <c r="H756" s="5"/>
    </row>
    <row r="757" spans="8:8" x14ac:dyDescent="0.45">
      <c r="H757" s="5"/>
    </row>
    <row r="758" spans="8:8" x14ac:dyDescent="0.45">
      <c r="H758" s="5"/>
    </row>
    <row r="759" spans="8:8" x14ac:dyDescent="0.45">
      <c r="H759" s="5"/>
    </row>
    <row r="760" spans="8:8" x14ac:dyDescent="0.45">
      <c r="H760" s="5"/>
    </row>
    <row r="761" spans="8:8" x14ac:dyDescent="0.45">
      <c r="H761" s="5"/>
    </row>
    <row r="762" spans="8:8" x14ac:dyDescent="0.45">
      <c r="H762" s="5"/>
    </row>
    <row r="763" spans="8:8" x14ac:dyDescent="0.45">
      <c r="H763" s="5"/>
    </row>
    <row r="764" spans="8:8" x14ac:dyDescent="0.45">
      <c r="H764" s="5"/>
    </row>
    <row r="765" spans="8:8" x14ac:dyDescent="0.45">
      <c r="H765" s="5"/>
    </row>
    <row r="766" spans="8:8" x14ac:dyDescent="0.45">
      <c r="H766" s="5"/>
    </row>
    <row r="767" spans="8:8" x14ac:dyDescent="0.45">
      <c r="H767" s="5"/>
    </row>
    <row r="768" spans="8:8" x14ac:dyDescent="0.45">
      <c r="H768" s="5"/>
    </row>
    <row r="769" spans="8:8" x14ac:dyDescent="0.45">
      <c r="H769" s="5"/>
    </row>
    <row r="770" spans="8:8" x14ac:dyDescent="0.45">
      <c r="H770" s="5"/>
    </row>
    <row r="771" spans="8:8" x14ac:dyDescent="0.45">
      <c r="H771" s="5"/>
    </row>
    <row r="772" spans="8:8" x14ac:dyDescent="0.45">
      <c r="H772" s="5"/>
    </row>
    <row r="773" spans="8:8" x14ac:dyDescent="0.45">
      <c r="H773" s="5"/>
    </row>
    <row r="774" spans="8:8" x14ac:dyDescent="0.45">
      <c r="H774" s="5"/>
    </row>
    <row r="775" spans="8:8" x14ac:dyDescent="0.45">
      <c r="H775" s="5"/>
    </row>
    <row r="776" spans="8:8" x14ac:dyDescent="0.45">
      <c r="H776" s="5"/>
    </row>
    <row r="777" spans="8:8" x14ac:dyDescent="0.45">
      <c r="H777" s="5"/>
    </row>
    <row r="778" spans="8:8" x14ac:dyDescent="0.45">
      <c r="H778" s="5"/>
    </row>
    <row r="779" spans="8:8" x14ac:dyDescent="0.45">
      <c r="H779" s="5"/>
    </row>
    <row r="780" spans="8:8" x14ac:dyDescent="0.45">
      <c r="H780" s="5"/>
    </row>
    <row r="781" spans="8:8" x14ac:dyDescent="0.45">
      <c r="H781" s="5"/>
    </row>
    <row r="782" spans="8:8" x14ac:dyDescent="0.45">
      <c r="H782" s="5"/>
    </row>
    <row r="783" spans="8:8" x14ac:dyDescent="0.45">
      <c r="H783" s="5"/>
    </row>
    <row r="784" spans="8:8" x14ac:dyDescent="0.45">
      <c r="H784" s="5"/>
    </row>
    <row r="785" spans="8:8" x14ac:dyDescent="0.45">
      <c r="H785" s="5"/>
    </row>
    <row r="786" spans="8:8" x14ac:dyDescent="0.45">
      <c r="H786" s="5"/>
    </row>
    <row r="787" spans="8:8" x14ac:dyDescent="0.45">
      <c r="H787" s="5"/>
    </row>
    <row r="788" spans="8:8" x14ac:dyDescent="0.45">
      <c r="H788" s="5"/>
    </row>
    <row r="789" spans="8:8" x14ac:dyDescent="0.45">
      <c r="H789" s="5"/>
    </row>
    <row r="790" spans="8:8" x14ac:dyDescent="0.45">
      <c r="H790" s="5"/>
    </row>
    <row r="791" spans="8:8" x14ac:dyDescent="0.45">
      <c r="H791" s="5"/>
    </row>
    <row r="792" spans="8:8" x14ac:dyDescent="0.45">
      <c r="H792" s="5"/>
    </row>
    <row r="793" spans="8:8" x14ac:dyDescent="0.45">
      <c r="H793" s="5"/>
    </row>
    <row r="794" spans="8:8" x14ac:dyDescent="0.45">
      <c r="H794" s="5"/>
    </row>
    <row r="795" spans="8:8" x14ac:dyDescent="0.45">
      <c r="H795" s="5"/>
    </row>
    <row r="796" spans="8:8" x14ac:dyDescent="0.45">
      <c r="H796" s="5"/>
    </row>
    <row r="797" spans="8:8" x14ac:dyDescent="0.45">
      <c r="H797" s="5"/>
    </row>
    <row r="798" spans="8:8" x14ac:dyDescent="0.45">
      <c r="H798" s="5"/>
    </row>
    <row r="799" spans="8:8" x14ac:dyDescent="0.45">
      <c r="H799" s="5"/>
    </row>
    <row r="800" spans="8:8" x14ac:dyDescent="0.45">
      <c r="H800" s="5"/>
    </row>
    <row r="801" spans="8:8" x14ac:dyDescent="0.45">
      <c r="H801" s="5"/>
    </row>
    <row r="802" spans="8:8" x14ac:dyDescent="0.45">
      <c r="H802" s="5"/>
    </row>
    <row r="803" spans="8:8" x14ac:dyDescent="0.45">
      <c r="H803" s="5"/>
    </row>
    <row r="804" spans="8:8" x14ac:dyDescent="0.45">
      <c r="H804" s="5"/>
    </row>
    <row r="805" spans="8:8" x14ac:dyDescent="0.45">
      <c r="H805" s="5"/>
    </row>
    <row r="806" spans="8:8" x14ac:dyDescent="0.45">
      <c r="H806" s="5"/>
    </row>
    <row r="807" spans="8:8" x14ac:dyDescent="0.45">
      <c r="H807" s="5"/>
    </row>
    <row r="808" spans="8:8" x14ac:dyDescent="0.45">
      <c r="H808" s="5"/>
    </row>
    <row r="809" spans="8:8" x14ac:dyDescent="0.45">
      <c r="H809" s="5"/>
    </row>
    <row r="810" spans="8:8" x14ac:dyDescent="0.45">
      <c r="H810" s="5"/>
    </row>
    <row r="811" spans="8:8" x14ac:dyDescent="0.45">
      <c r="H811" s="5"/>
    </row>
    <row r="812" spans="8:8" x14ac:dyDescent="0.45">
      <c r="H812" s="5"/>
    </row>
    <row r="813" spans="8:8" x14ac:dyDescent="0.45">
      <c r="H813" s="5"/>
    </row>
    <row r="814" spans="8:8" x14ac:dyDescent="0.45">
      <c r="H814" s="5"/>
    </row>
    <row r="815" spans="8:8" x14ac:dyDescent="0.45">
      <c r="H815" s="5"/>
    </row>
    <row r="816" spans="8:8" x14ac:dyDescent="0.45">
      <c r="H816" s="5"/>
    </row>
    <row r="817" spans="8:8" x14ac:dyDescent="0.45">
      <c r="H817" s="5"/>
    </row>
    <row r="818" spans="8:8" x14ac:dyDescent="0.45">
      <c r="H818" s="5"/>
    </row>
    <row r="819" spans="8:8" x14ac:dyDescent="0.45">
      <c r="H819" s="5"/>
    </row>
    <row r="820" spans="8:8" x14ac:dyDescent="0.45">
      <c r="H820" s="5"/>
    </row>
    <row r="821" spans="8:8" x14ac:dyDescent="0.45">
      <c r="H821" s="5"/>
    </row>
    <row r="822" spans="8:8" x14ac:dyDescent="0.45">
      <c r="H822" s="5"/>
    </row>
    <row r="823" spans="8:8" x14ac:dyDescent="0.45">
      <c r="H823" s="5"/>
    </row>
    <row r="824" spans="8:8" x14ac:dyDescent="0.45">
      <c r="H824" s="5"/>
    </row>
    <row r="825" spans="8:8" x14ac:dyDescent="0.45">
      <c r="H825" s="5"/>
    </row>
    <row r="826" spans="8:8" x14ac:dyDescent="0.45">
      <c r="H826" s="5"/>
    </row>
    <row r="827" spans="8:8" x14ac:dyDescent="0.45">
      <c r="H827" s="5"/>
    </row>
    <row r="828" spans="8:8" x14ac:dyDescent="0.45">
      <c r="H828" s="5"/>
    </row>
    <row r="829" spans="8:8" x14ac:dyDescent="0.45">
      <c r="H829" s="5"/>
    </row>
    <row r="830" spans="8:8" x14ac:dyDescent="0.45">
      <c r="H830" s="5"/>
    </row>
    <row r="831" spans="8:8" x14ac:dyDescent="0.45">
      <c r="H831" s="5"/>
    </row>
    <row r="832" spans="8:8" x14ac:dyDescent="0.45">
      <c r="H832" s="5"/>
    </row>
    <row r="833" spans="8:8" x14ac:dyDescent="0.45">
      <c r="H833" s="5"/>
    </row>
    <row r="834" spans="8:8" x14ac:dyDescent="0.45">
      <c r="H834" s="5"/>
    </row>
    <row r="835" spans="8:8" x14ac:dyDescent="0.45">
      <c r="H835" s="5"/>
    </row>
    <row r="836" spans="8:8" x14ac:dyDescent="0.45">
      <c r="H836" s="5"/>
    </row>
    <row r="837" spans="8:8" x14ac:dyDescent="0.45">
      <c r="H837" s="5"/>
    </row>
    <row r="838" spans="8:8" x14ac:dyDescent="0.45">
      <c r="H838" s="5"/>
    </row>
    <row r="839" spans="8:8" x14ac:dyDescent="0.45">
      <c r="H839" s="5"/>
    </row>
    <row r="840" spans="8:8" x14ac:dyDescent="0.45">
      <c r="H840" s="5"/>
    </row>
    <row r="841" spans="8:8" x14ac:dyDescent="0.45">
      <c r="H841" s="5"/>
    </row>
    <row r="842" spans="8:8" x14ac:dyDescent="0.45">
      <c r="H842" s="5"/>
    </row>
    <row r="843" spans="8:8" x14ac:dyDescent="0.45">
      <c r="H843" s="5"/>
    </row>
    <row r="844" spans="8:8" x14ac:dyDescent="0.45">
      <c r="H844" s="5"/>
    </row>
    <row r="845" spans="8:8" x14ac:dyDescent="0.45">
      <c r="H845" s="5"/>
    </row>
    <row r="846" spans="8:8" x14ac:dyDescent="0.45">
      <c r="H846" s="5"/>
    </row>
    <row r="847" spans="8:8" x14ac:dyDescent="0.45">
      <c r="H847" s="5"/>
    </row>
    <row r="848" spans="8:8" x14ac:dyDescent="0.45">
      <c r="H848" s="5"/>
    </row>
    <row r="849" spans="8:8" x14ac:dyDescent="0.45">
      <c r="H849" s="5"/>
    </row>
    <row r="850" spans="8:8" x14ac:dyDescent="0.45">
      <c r="H850" s="5"/>
    </row>
    <row r="851" spans="8:8" x14ac:dyDescent="0.45">
      <c r="H851" s="5"/>
    </row>
    <row r="852" spans="8:8" x14ac:dyDescent="0.45">
      <c r="H852" s="5"/>
    </row>
    <row r="853" spans="8:8" x14ac:dyDescent="0.45">
      <c r="H853" s="5"/>
    </row>
    <row r="854" spans="8:8" x14ac:dyDescent="0.45">
      <c r="H854" s="5"/>
    </row>
    <row r="855" spans="8:8" x14ac:dyDescent="0.45">
      <c r="H855" s="5"/>
    </row>
    <row r="856" spans="8:8" x14ac:dyDescent="0.45">
      <c r="H856" s="5"/>
    </row>
    <row r="857" spans="8:8" x14ac:dyDescent="0.45">
      <c r="H857" s="5"/>
    </row>
    <row r="858" spans="8:8" x14ac:dyDescent="0.45">
      <c r="H858" s="5"/>
    </row>
    <row r="859" spans="8:8" x14ac:dyDescent="0.45">
      <c r="H859" s="5"/>
    </row>
    <row r="860" spans="8:8" x14ac:dyDescent="0.45">
      <c r="H860" s="5"/>
    </row>
    <row r="861" spans="8:8" x14ac:dyDescent="0.45">
      <c r="H861" s="5"/>
    </row>
    <row r="862" spans="8:8" x14ac:dyDescent="0.45">
      <c r="H862" s="5"/>
    </row>
    <row r="863" spans="8:8" x14ac:dyDescent="0.45">
      <c r="H863" s="5"/>
    </row>
    <row r="864" spans="8:8" x14ac:dyDescent="0.45">
      <c r="H864" s="5"/>
    </row>
    <row r="865" spans="8:8" x14ac:dyDescent="0.45">
      <c r="H865" s="5"/>
    </row>
    <row r="866" spans="8:8" x14ac:dyDescent="0.45">
      <c r="H866" s="5"/>
    </row>
    <row r="867" spans="8:8" x14ac:dyDescent="0.45">
      <c r="H867" s="5"/>
    </row>
    <row r="868" spans="8:8" x14ac:dyDescent="0.45">
      <c r="H868" s="5"/>
    </row>
    <row r="869" spans="8:8" x14ac:dyDescent="0.45">
      <c r="H869" s="5"/>
    </row>
    <row r="870" spans="8:8" x14ac:dyDescent="0.45">
      <c r="H870" s="5"/>
    </row>
    <row r="871" spans="8:8" x14ac:dyDescent="0.45">
      <c r="H871" s="5"/>
    </row>
    <row r="872" spans="8:8" x14ac:dyDescent="0.45">
      <c r="H872" s="5"/>
    </row>
    <row r="873" spans="8:8" x14ac:dyDescent="0.45">
      <c r="H873" s="5"/>
    </row>
    <row r="874" spans="8:8" x14ac:dyDescent="0.45">
      <c r="H874" s="5"/>
    </row>
    <row r="875" spans="8:8" x14ac:dyDescent="0.45">
      <c r="H875" s="5"/>
    </row>
    <row r="876" spans="8:8" x14ac:dyDescent="0.45">
      <c r="H876" s="5"/>
    </row>
    <row r="877" spans="8:8" x14ac:dyDescent="0.45">
      <c r="H877" s="5"/>
    </row>
    <row r="878" spans="8:8" x14ac:dyDescent="0.45">
      <c r="H878" s="5"/>
    </row>
    <row r="879" spans="8:8" x14ac:dyDescent="0.45">
      <c r="H879" s="5"/>
    </row>
    <row r="880" spans="8:8" x14ac:dyDescent="0.45">
      <c r="H880" s="5"/>
    </row>
    <row r="881" spans="8:8" x14ac:dyDescent="0.45">
      <c r="H881" s="5"/>
    </row>
    <row r="882" spans="8:8" x14ac:dyDescent="0.45">
      <c r="H882" s="5"/>
    </row>
    <row r="883" spans="8:8" x14ac:dyDescent="0.45">
      <c r="H883" s="5"/>
    </row>
    <row r="884" spans="8:8" x14ac:dyDescent="0.45">
      <c r="H884" s="5"/>
    </row>
    <row r="885" spans="8:8" x14ac:dyDescent="0.45">
      <c r="H885" s="5"/>
    </row>
    <row r="886" spans="8:8" x14ac:dyDescent="0.45">
      <c r="H886" s="5"/>
    </row>
    <row r="887" spans="8:8" x14ac:dyDescent="0.45">
      <c r="H887" s="5"/>
    </row>
    <row r="888" spans="8:8" x14ac:dyDescent="0.45">
      <c r="H888" s="5"/>
    </row>
    <row r="889" spans="8:8" x14ac:dyDescent="0.45">
      <c r="H889" s="5"/>
    </row>
    <row r="890" spans="8:8" x14ac:dyDescent="0.45">
      <c r="H890" s="5"/>
    </row>
    <row r="891" spans="8:8" x14ac:dyDescent="0.45">
      <c r="H891" s="5"/>
    </row>
    <row r="892" spans="8:8" x14ac:dyDescent="0.45">
      <c r="H892" s="5"/>
    </row>
    <row r="893" spans="8:8" x14ac:dyDescent="0.45">
      <c r="H893" s="5"/>
    </row>
    <row r="894" spans="8:8" x14ac:dyDescent="0.45">
      <c r="H894" s="5"/>
    </row>
    <row r="895" spans="8:8" x14ac:dyDescent="0.45">
      <c r="H895" s="5"/>
    </row>
    <row r="896" spans="8:8" x14ac:dyDescent="0.45">
      <c r="H896" s="5"/>
    </row>
    <row r="897" spans="8:8" x14ac:dyDescent="0.45">
      <c r="H897" s="5"/>
    </row>
    <row r="898" spans="8:8" x14ac:dyDescent="0.45">
      <c r="H898" s="5"/>
    </row>
    <row r="899" spans="8:8" x14ac:dyDescent="0.45">
      <c r="H899" s="5"/>
    </row>
    <row r="900" spans="8:8" x14ac:dyDescent="0.45">
      <c r="H900" s="5"/>
    </row>
    <row r="901" spans="8:8" x14ac:dyDescent="0.45">
      <c r="H901" s="5"/>
    </row>
    <row r="902" spans="8:8" x14ac:dyDescent="0.45">
      <c r="H902" s="5"/>
    </row>
    <row r="903" spans="8:8" x14ac:dyDescent="0.45">
      <c r="H903" s="5"/>
    </row>
    <row r="904" spans="8:8" x14ac:dyDescent="0.45">
      <c r="H904" s="5"/>
    </row>
    <row r="905" spans="8:8" x14ac:dyDescent="0.45">
      <c r="H905" s="5"/>
    </row>
    <row r="906" spans="8:8" x14ac:dyDescent="0.45">
      <c r="H906" s="5"/>
    </row>
    <row r="907" spans="8:8" x14ac:dyDescent="0.45">
      <c r="H907" s="5"/>
    </row>
    <row r="908" spans="8:8" x14ac:dyDescent="0.45">
      <c r="H908" s="5"/>
    </row>
    <row r="909" spans="8:8" x14ac:dyDescent="0.45">
      <c r="H909" s="5"/>
    </row>
    <row r="910" spans="8:8" x14ac:dyDescent="0.45">
      <c r="H910" s="5"/>
    </row>
    <row r="911" spans="8:8" x14ac:dyDescent="0.45">
      <c r="H911" s="5"/>
    </row>
    <row r="912" spans="8:8" x14ac:dyDescent="0.45">
      <c r="H912" s="5"/>
    </row>
    <row r="913" spans="8:8" x14ac:dyDescent="0.45">
      <c r="H913" s="5"/>
    </row>
    <row r="914" spans="8:8" x14ac:dyDescent="0.45">
      <c r="H914" s="5"/>
    </row>
    <row r="915" spans="8:8" x14ac:dyDescent="0.45">
      <c r="H915" s="5"/>
    </row>
    <row r="916" spans="8:8" x14ac:dyDescent="0.45">
      <c r="H916" s="5"/>
    </row>
    <row r="917" spans="8:8" x14ac:dyDescent="0.45">
      <c r="H917" s="5"/>
    </row>
    <row r="918" spans="8:8" x14ac:dyDescent="0.45">
      <c r="H918" s="5"/>
    </row>
    <row r="919" spans="8:8" x14ac:dyDescent="0.45">
      <c r="H919" s="5"/>
    </row>
    <row r="920" spans="8:8" x14ac:dyDescent="0.45">
      <c r="H920" s="5"/>
    </row>
    <row r="921" spans="8:8" x14ac:dyDescent="0.45">
      <c r="H921" s="5"/>
    </row>
    <row r="922" spans="8:8" x14ac:dyDescent="0.45">
      <c r="H922" s="5"/>
    </row>
    <row r="923" spans="8:8" x14ac:dyDescent="0.45">
      <c r="H923" s="5"/>
    </row>
    <row r="924" spans="8:8" x14ac:dyDescent="0.45">
      <c r="H924" s="5"/>
    </row>
    <row r="925" spans="8:8" x14ac:dyDescent="0.45">
      <c r="H925" s="5"/>
    </row>
    <row r="926" spans="8:8" x14ac:dyDescent="0.45">
      <c r="H926" s="5"/>
    </row>
    <row r="927" spans="8:8" x14ac:dyDescent="0.45">
      <c r="H927" s="5"/>
    </row>
    <row r="928" spans="8:8" x14ac:dyDescent="0.45">
      <c r="H928" s="5"/>
    </row>
    <row r="929" spans="8:8" x14ac:dyDescent="0.45">
      <c r="H929" s="5"/>
    </row>
    <row r="930" spans="8:8" x14ac:dyDescent="0.45">
      <c r="H930" s="5"/>
    </row>
    <row r="931" spans="8:8" x14ac:dyDescent="0.45">
      <c r="H931" s="5"/>
    </row>
    <row r="932" spans="8:8" x14ac:dyDescent="0.45">
      <c r="H932" s="5"/>
    </row>
    <row r="933" spans="8:8" x14ac:dyDescent="0.45">
      <c r="H933" s="5"/>
    </row>
    <row r="934" spans="8:8" x14ac:dyDescent="0.45">
      <c r="H934" s="5"/>
    </row>
    <row r="935" spans="8:8" x14ac:dyDescent="0.45">
      <c r="H935" s="5"/>
    </row>
    <row r="936" spans="8:8" x14ac:dyDescent="0.45">
      <c r="H936" s="5"/>
    </row>
    <row r="937" spans="8:8" x14ac:dyDescent="0.45">
      <c r="H937" s="5"/>
    </row>
    <row r="938" spans="8:8" x14ac:dyDescent="0.45">
      <c r="H938" s="5"/>
    </row>
    <row r="939" spans="8:8" x14ac:dyDescent="0.45">
      <c r="H939" s="5"/>
    </row>
    <row r="940" spans="8:8" x14ac:dyDescent="0.45">
      <c r="H940" s="5"/>
    </row>
    <row r="941" spans="8:8" x14ac:dyDescent="0.45">
      <c r="H941" s="5"/>
    </row>
    <row r="942" spans="8:8" x14ac:dyDescent="0.45">
      <c r="H942" s="5"/>
    </row>
    <row r="943" spans="8:8" x14ac:dyDescent="0.45">
      <c r="H943" s="5"/>
    </row>
    <row r="944" spans="8:8" x14ac:dyDescent="0.45">
      <c r="H944" s="5"/>
    </row>
    <row r="945" spans="8:8" x14ac:dyDescent="0.45">
      <c r="H945" s="5"/>
    </row>
    <row r="946" spans="8:8" x14ac:dyDescent="0.45">
      <c r="H946" s="5"/>
    </row>
    <row r="947" spans="8:8" x14ac:dyDescent="0.45">
      <c r="H947" s="5"/>
    </row>
    <row r="948" spans="8:8" x14ac:dyDescent="0.45">
      <c r="H948" s="5"/>
    </row>
    <row r="949" spans="8:8" x14ac:dyDescent="0.45">
      <c r="H949" s="5"/>
    </row>
    <row r="950" spans="8:8" x14ac:dyDescent="0.45">
      <c r="H950" s="5"/>
    </row>
    <row r="951" spans="8:8" x14ac:dyDescent="0.45">
      <c r="H951" s="5"/>
    </row>
    <row r="952" spans="8:8" x14ac:dyDescent="0.45">
      <c r="H952" s="5"/>
    </row>
    <row r="953" spans="8:8" x14ac:dyDescent="0.45">
      <c r="H953" s="5"/>
    </row>
    <row r="954" spans="8:8" x14ac:dyDescent="0.45">
      <c r="H954" s="5"/>
    </row>
    <row r="955" spans="8:8" x14ac:dyDescent="0.45">
      <c r="H955" s="5"/>
    </row>
    <row r="956" spans="8:8" x14ac:dyDescent="0.45">
      <c r="H956" s="5"/>
    </row>
    <row r="957" spans="8:8" x14ac:dyDescent="0.45">
      <c r="H957" s="5"/>
    </row>
    <row r="958" spans="8:8" x14ac:dyDescent="0.45">
      <c r="H958" s="5"/>
    </row>
    <row r="959" spans="8:8" x14ac:dyDescent="0.45">
      <c r="H959" s="5"/>
    </row>
    <row r="960" spans="8:8" x14ac:dyDescent="0.45">
      <c r="H960" s="5"/>
    </row>
    <row r="961" spans="8:8" x14ac:dyDescent="0.45">
      <c r="H961" s="5"/>
    </row>
    <row r="962" spans="8:8" x14ac:dyDescent="0.45">
      <c r="H962" s="5"/>
    </row>
    <row r="963" spans="8:8" x14ac:dyDescent="0.45">
      <c r="H963" s="5"/>
    </row>
    <row r="964" spans="8:8" x14ac:dyDescent="0.45">
      <c r="H964" s="5"/>
    </row>
    <row r="965" spans="8:8" x14ac:dyDescent="0.45">
      <c r="H965" s="5"/>
    </row>
    <row r="966" spans="8:8" x14ac:dyDescent="0.45">
      <c r="H966" s="5"/>
    </row>
    <row r="967" spans="8:8" x14ac:dyDescent="0.45">
      <c r="H967" s="5"/>
    </row>
    <row r="968" spans="8:8" x14ac:dyDescent="0.45">
      <c r="H968" s="5"/>
    </row>
    <row r="969" spans="8:8" x14ac:dyDescent="0.45">
      <c r="H969" s="5"/>
    </row>
    <row r="970" spans="8:8" x14ac:dyDescent="0.45">
      <c r="H970" s="5"/>
    </row>
    <row r="971" spans="8:8" x14ac:dyDescent="0.45">
      <c r="H971" s="5"/>
    </row>
    <row r="972" spans="8:8" x14ac:dyDescent="0.45">
      <c r="H972" s="5"/>
    </row>
    <row r="973" spans="8:8" x14ac:dyDescent="0.45">
      <c r="H973" s="5"/>
    </row>
    <row r="974" spans="8:8" x14ac:dyDescent="0.45">
      <c r="H974" s="5"/>
    </row>
    <row r="975" spans="8:8" x14ac:dyDescent="0.45">
      <c r="H975" s="5"/>
    </row>
    <row r="976" spans="8:8" x14ac:dyDescent="0.45">
      <c r="H976" s="5"/>
    </row>
    <row r="977" spans="8:8" x14ac:dyDescent="0.45">
      <c r="H977" s="5"/>
    </row>
    <row r="978" spans="8:8" x14ac:dyDescent="0.45">
      <c r="H978" s="5"/>
    </row>
    <row r="979" spans="8:8" x14ac:dyDescent="0.45">
      <c r="H979" s="5"/>
    </row>
    <row r="980" spans="8:8" x14ac:dyDescent="0.45">
      <c r="H980" s="5"/>
    </row>
    <row r="981" spans="8:8" x14ac:dyDescent="0.45">
      <c r="H981" s="5"/>
    </row>
    <row r="982" spans="8:8" x14ac:dyDescent="0.45">
      <c r="H982" s="5"/>
    </row>
    <row r="983" spans="8:8" x14ac:dyDescent="0.45">
      <c r="H983" s="5"/>
    </row>
    <row r="984" spans="8:8" x14ac:dyDescent="0.45">
      <c r="H984" s="5"/>
    </row>
    <row r="985" spans="8:8" x14ac:dyDescent="0.45">
      <c r="H985" s="5"/>
    </row>
    <row r="986" spans="8:8" x14ac:dyDescent="0.45">
      <c r="H986" s="5"/>
    </row>
    <row r="987" spans="8:8" x14ac:dyDescent="0.45">
      <c r="H987" s="5"/>
    </row>
    <row r="988" spans="8:8" x14ac:dyDescent="0.45">
      <c r="H988" s="5"/>
    </row>
    <row r="989" spans="8:8" x14ac:dyDescent="0.45">
      <c r="H989" s="5"/>
    </row>
    <row r="990" spans="8:8" x14ac:dyDescent="0.45">
      <c r="H990" s="5"/>
    </row>
    <row r="991" spans="8:8" x14ac:dyDescent="0.45">
      <c r="H991" s="5"/>
    </row>
    <row r="992" spans="8:8" x14ac:dyDescent="0.45">
      <c r="H992" s="5"/>
    </row>
    <row r="993" spans="8:8" x14ac:dyDescent="0.45">
      <c r="H993" s="5"/>
    </row>
    <row r="994" spans="8:8" x14ac:dyDescent="0.45">
      <c r="H994" s="5"/>
    </row>
    <row r="995" spans="8:8" x14ac:dyDescent="0.45">
      <c r="H995" s="5"/>
    </row>
    <row r="996" spans="8:8" x14ac:dyDescent="0.45">
      <c r="H996" s="5"/>
    </row>
    <row r="997" spans="8:8" x14ac:dyDescent="0.45">
      <c r="H997" s="5"/>
    </row>
    <row r="998" spans="8:8" x14ac:dyDescent="0.45">
      <c r="H998" s="5"/>
    </row>
    <row r="999" spans="8:8" x14ac:dyDescent="0.45">
      <c r="H999" s="5"/>
    </row>
    <row r="1000" spans="8:8" x14ac:dyDescent="0.45">
      <c r="H1000" s="5"/>
    </row>
    <row r="1001" spans="8:8" x14ac:dyDescent="0.45">
      <c r="H1001" s="5"/>
    </row>
    <row r="1002" spans="8:8" x14ac:dyDescent="0.45">
      <c r="H1002" s="5"/>
    </row>
    <row r="1003" spans="8:8" x14ac:dyDescent="0.45">
      <c r="H1003" s="5"/>
    </row>
    <row r="1004" spans="8:8" x14ac:dyDescent="0.45">
      <c r="H1004" s="5"/>
    </row>
    <row r="1005" spans="8:8" x14ac:dyDescent="0.45">
      <c r="H1005" s="5"/>
    </row>
    <row r="1006" spans="8:8" x14ac:dyDescent="0.45">
      <c r="H1006" s="5"/>
    </row>
    <row r="1007" spans="8:8" x14ac:dyDescent="0.45">
      <c r="H1007" s="5"/>
    </row>
    <row r="1008" spans="8:8" x14ac:dyDescent="0.45">
      <c r="H1008" s="5"/>
    </row>
    <row r="1009" spans="8:8" x14ac:dyDescent="0.45">
      <c r="H1009" s="5"/>
    </row>
    <row r="1010" spans="8:8" x14ac:dyDescent="0.45">
      <c r="H1010" s="5"/>
    </row>
    <row r="1011" spans="8:8" x14ac:dyDescent="0.45">
      <c r="H1011" s="5"/>
    </row>
    <row r="1012" spans="8:8" x14ac:dyDescent="0.45">
      <c r="H1012" s="5"/>
    </row>
    <row r="1013" spans="8:8" x14ac:dyDescent="0.45">
      <c r="H1013" s="5"/>
    </row>
    <row r="1014" spans="8:8" x14ac:dyDescent="0.45">
      <c r="H1014" s="5"/>
    </row>
    <row r="1015" spans="8:8" x14ac:dyDescent="0.45">
      <c r="H1015" s="5"/>
    </row>
    <row r="1016" spans="8:8" x14ac:dyDescent="0.45">
      <c r="H1016" s="5"/>
    </row>
    <row r="1017" spans="8:8" x14ac:dyDescent="0.45">
      <c r="H1017" s="5"/>
    </row>
    <row r="1018" spans="8:8" x14ac:dyDescent="0.45">
      <c r="H1018" s="5"/>
    </row>
    <row r="1019" spans="8:8" x14ac:dyDescent="0.45">
      <c r="H1019" s="5"/>
    </row>
    <row r="1020" spans="8:8" x14ac:dyDescent="0.45">
      <c r="H1020" s="5"/>
    </row>
    <row r="1021" spans="8:8" x14ac:dyDescent="0.45">
      <c r="H1021" s="5"/>
    </row>
    <row r="1022" spans="8:8" x14ac:dyDescent="0.45">
      <c r="H1022" s="5"/>
    </row>
    <row r="1023" spans="8:8" x14ac:dyDescent="0.45">
      <c r="H1023" s="5"/>
    </row>
    <row r="1024" spans="8:8" x14ac:dyDescent="0.45">
      <c r="H1024" s="5"/>
    </row>
    <row r="1025" spans="8:8" x14ac:dyDescent="0.45">
      <c r="H1025" s="5"/>
    </row>
    <row r="1026" spans="8:8" x14ac:dyDescent="0.45">
      <c r="H1026" s="5"/>
    </row>
    <row r="1027" spans="8:8" x14ac:dyDescent="0.45">
      <c r="H1027" s="5"/>
    </row>
    <row r="1028" spans="8:8" x14ac:dyDescent="0.45">
      <c r="H1028" s="5"/>
    </row>
    <row r="1029" spans="8:8" x14ac:dyDescent="0.45">
      <c r="H1029" s="5"/>
    </row>
    <row r="1030" spans="8:8" x14ac:dyDescent="0.45">
      <c r="H1030" s="5"/>
    </row>
    <row r="1031" spans="8:8" x14ac:dyDescent="0.45">
      <c r="H1031" s="5"/>
    </row>
    <row r="1032" spans="8:8" x14ac:dyDescent="0.45">
      <c r="H1032" s="5"/>
    </row>
    <row r="1033" spans="8:8" x14ac:dyDescent="0.45">
      <c r="H1033" s="5"/>
    </row>
    <row r="1034" spans="8:8" x14ac:dyDescent="0.45">
      <c r="H1034" s="5"/>
    </row>
    <row r="1035" spans="8:8" x14ac:dyDescent="0.45">
      <c r="H1035" s="5"/>
    </row>
    <row r="1036" spans="8:8" x14ac:dyDescent="0.45">
      <c r="H1036" s="5"/>
    </row>
    <row r="1037" spans="8:8" x14ac:dyDescent="0.45">
      <c r="H1037" s="5"/>
    </row>
    <row r="1038" spans="8:8" x14ac:dyDescent="0.45">
      <c r="H1038" s="5"/>
    </row>
    <row r="1039" spans="8:8" x14ac:dyDescent="0.45">
      <c r="H1039" s="5"/>
    </row>
    <row r="1040" spans="8:8" x14ac:dyDescent="0.45">
      <c r="H1040" s="5"/>
    </row>
    <row r="1041" spans="8:8" x14ac:dyDescent="0.45">
      <c r="H1041" s="5"/>
    </row>
    <row r="1042" spans="8:8" x14ac:dyDescent="0.45">
      <c r="H1042" s="5"/>
    </row>
    <row r="1043" spans="8:8" x14ac:dyDescent="0.45">
      <c r="H1043" s="5"/>
    </row>
    <row r="1044" spans="8:8" x14ac:dyDescent="0.45">
      <c r="H1044" s="5"/>
    </row>
    <row r="1045" spans="8:8" x14ac:dyDescent="0.45">
      <c r="H1045" s="5"/>
    </row>
    <row r="1046" spans="8:8" x14ac:dyDescent="0.45">
      <c r="H1046" s="5"/>
    </row>
    <row r="1047" spans="8:8" x14ac:dyDescent="0.45">
      <c r="H1047" s="5"/>
    </row>
    <row r="1048" spans="8:8" x14ac:dyDescent="0.45">
      <c r="H1048" s="5"/>
    </row>
    <row r="1049" spans="8:8" x14ac:dyDescent="0.45">
      <c r="H1049" s="5"/>
    </row>
    <row r="1050" spans="8:8" x14ac:dyDescent="0.45">
      <c r="H1050" s="5"/>
    </row>
    <row r="1051" spans="8:8" x14ac:dyDescent="0.45">
      <c r="H1051" s="5"/>
    </row>
    <row r="1052" spans="8:8" x14ac:dyDescent="0.45">
      <c r="H1052" s="5"/>
    </row>
    <row r="1053" spans="8:8" x14ac:dyDescent="0.45">
      <c r="H1053" s="5"/>
    </row>
    <row r="1054" spans="8:8" x14ac:dyDescent="0.45">
      <c r="H1054" s="5"/>
    </row>
    <row r="1055" spans="8:8" x14ac:dyDescent="0.45">
      <c r="H1055" s="5"/>
    </row>
    <row r="1056" spans="8:8" x14ac:dyDescent="0.45">
      <c r="H1056" s="5"/>
    </row>
    <row r="1057" spans="8:8" x14ac:dyDescent="0.45">
      <c r="H1057" s="5"/>
    </row>
    <row r="1058" spans="8:8" x14ac:dyDescent="0.45">
      <c r="H1058" s="5"/>
    </row>
    <row r="1059" spans="8:8" x14ac:dyDescent="0.45">
      <c r="H1059" s="5"/>
    </row>
    <row r="1060" spans="8:8" x14ac:dyDescent="0.45">
      <c r="H1060" s="5"/>
    </row>
    <row r="1061" spans="8:8" x14ac:dyDescent="0.45">
      <c r="H1061" s="5"/>
    </row>
    <row r="1062" spans="8:8" x14ac:dyDescent="0.45">
      <c r="H1062" s="5"/>
    </row>
    <row r="1063" spans="8:8" x14ac:dyDescent="0.45">
      <c r="H1063" s="5"/>
    </row>
    <row r="1064" spans="8:8" x14ac:dyDescent="0.45">
      <c r="H1064" s="5"/>
    </row>
    <row r="1065" spans="8:8" x14ac:dyDescent="0.45">
      <c r="H1065" s="5"/>
    </row>
    <row r="1066" spans="8:8" x14ac:dyDescent="0.45">
      <c r="H1066" s="5"/>
    </row>
    <row r="1067" spans="8:8" x14ac:dyDescent="0.45">
      <c r="H1067" s="5"/>
    </row>
    <row r="1068" spans="8:8" x14ac:dyDescent="0.45">
      <c r="H1068" s="5"/>
    </row>
    <row r="1069" spans="8:8" x14ac:dyDescent="0.45">
      <c r="H1069" s="5"/>
    </row>
    <row r="1070" spans="8:8" x14ac:dyDescent="0.45">
      <c r="H1070" s="5"/>
    </row>
    <row r="1071" spans="8:8" x14ac:dyDescent="0.45">
      <c r="H1071" s="5"/>
    </row>
    <row r="1072" spans="8:8" x14ac:dyDescent="0.45">
      <c r="H1072" s="5"/>
    </row>
    <row r="1073" spans="8:8" x14ac:dyDescent="0.45">
      <c r="H1073" s="5"/>
    </row>
    <row r="1074" spans="8:8" x14ac:dyDescent="0.45">
      <c r="H1074" s="5"/>
    </row>
    <row r="1075" spans="8:8" x14ac:dyDescent="0.45">
      <c r="H1075" s="5"/>
    </row>
    <row r="1076" spans="8:8" x14ac:dyDescent="0.45">
      <c r="H1076" s="5"/>
    </row>
    <row r="1077" spans="8:8" x14ac:dyDescent="0.45">
      <c r="H1077" s="5"/>
    </row>
    <row r="1078" spans="8:8" x14ac:dyDescent="0.45">
      <c r="H1078" s="5"/>
    </row>
    <row r="1079" spans="8:8" x14ac:dyDescent="0.45">
      <c r="H1079" s="5"/>
    </row>
    <row r="1080" spans="8:8" x14ac:dyDescent="0.45">
      <c r="H1080" s="5"/>
    </row>
    <row r="1081" spans="8:8" x14ac:dyDescent="0.45">
      <c r="H1081" s="5"/>
    </row>
    <row r="1082" spans="8:8" x14ac:dyDescent="0.45">
      <c r="H1082" s="5"/>
    </row>
    <row r="1083" spans="8:8" x14ac:dyDescent="0.45">
      <c r="H1083" s="5"/>
    </row>
    <row r="1084" spans="8:8" x14ac:dyDescent="0.45">
      <c r="H1084" s="5"/>
    </row>
    <row r="1085" spans="8:8" x14ac:dyDescent="0.45">
      <c r="H1085" s="5"/>
    </row>
    <row r="1086" spans="8:8" x14ac:dyDescent="0.45">
      <c r="H1086" s="5"/>
    </row>
    <row r="1087" spans="8:8" x14ac:dyDescent="0.45">
      <c r="H1087" s="5"/>
    </row>
    <row r="1088" spans="8:8" x14ac:dyDescent="0.45">
      <c r="H1088" s="5"/>
    </row>
    <row r="1089" spans="8:8" x14ac:dyDescent="0.45">
      <c r="H1089" s="5"/>
    </row>
    <row r="1090" spans="8:8" x14ac:dyDescent="0.45">
      <c r="H1090" s="5"/>
    </row>
    <row r="1091" spans="8:8" x14ac:dyDescent="0.45">
      <c r="H1091" s="5"/>
    </row>
    <row r="1092" spans="8:8" x14ac:dyDescent="0.45">
      <c r="H1092" s="5"/>
    </row>
    <row r="1093" spans="8:8" x14ac:dyDescent="0.45">
      <c r="H1093" s="5"/>
    </row>
    <row r="1094" spans="8:8" x14ac:dyDescent="0.45">
      <c r="H1094" s="5"/>
    </row>
    <row r="1095" spans="8:8" x14ac:dyDescent="0.45">
      <c r="H1095" s="5"/>
    </row>
    <row r="1096" spans="8:8" x14ac:dyDescent="0.45">
      <c r="H1096" s="5"/>
    </row>
    <row r="1097" spans="8:8" x14ac:dyDescent="0.45">
      <c r="H1097" s="5"/>
    </row>
    <row r="1098" spans="8:8" x14ac:dyDescent="0.45">
      <c r="H1098" s="5"/>
    </row>
    <row r="1099" spans="8:8" x14ac:dyDescent="0.45">
      <c r="H1099" s="5"/>
    </row>
    <row r="1100" spans="8:8" x14ac:dyDescent="0.45">
      <c r="H1100" s="5"/>
    </row>
    <row r="1101" spans="8:8" x14ac:dyDescent="0.45">
      <c r="H1101" s="5"/>
    </row>
    <row r="1102" spans="8:8" x14ac:dyDescent="0.45">
      <c r="H1102" s="5"/>
    </row>
    <row r="1103" spans="8:8" x14ac:dyDescent="0.45">
      <c r="H1103" s="5"/>
    </row>
    <row r="1104" spans="8:8" x14ac:dyDescent="0.45">
      <c r="H1104" s="5"/>
    </row>
    <row r="1105" spans="8:8" x14ac:dyDescent="0.45">
      <c r="H1105" s="5"/>
    </row>
    <row r="1106" spans="8:8" x14ac:dyDescent="0.45">
      <c r="H1106" s="5"/>
    </row>
    <row r="1107" spans="8:8" x14ac:dyDescent="0.45">
      <c r="H1107" s="5"/>
    </row>
    <row r="1108" spans="8:8" x14ac:dyDescent="0.45">
      <c r="H1108" s="5"/>
    </row>
    <row r="1109" spans="8:8" x14ac:dyDescent="0.45">
      <c r="H1109" s="5"/>
    </row>
    <row r="1110" spans="8:8" x14ac:dyDescent="0.45">
      <c r="H1110" s="5"/>
    </row>
    <row r="1111" spans="8:8" x14ac:dyDescent="0.45">
      <c r="H1111" s="5"/>
    </row>
    <row r="1112" spans="8:8" x14ac:dyDescent="0.45">
      <c r="H1112" s="5"/>
    </row>
    <row r="1113" spans="8:8" x14ac:dyDescent="0.45">
      <c r="H1113" s="5"/>
    </row>
    <row r="1114" spans="8:8" x14ac:dyDescent="0.45">
      <c r="H1114" s="5"/>
    </row>
    <row r="1115" spans="8:8" x14ac:dyDescent="0.45">
      <c r="H1115" s="5"/>
    </row>
    <row r="1116" spans="8:8" x14ac:dyDescent="0.45">
      <c r="H1116" s="5"/>
    </row>
    <row r="1117" spans="8:8" x14ac:dyDescent="0.45">
      <c r="H1117" s="5"/>
    </row>
    <row r="1118" spans="8:8" x14ac:dyDescent="0.45">
      <c r="H1118" s="5"/>
    </row>
    <row r="1119" spans="8:8" x14ac:dyDescent="0.45">
      <c r="H1119" s="5"/>
    </row>
    <row r="1120" spans="8:8" x14ac:dyDescent="0.45">
      <c r="H1120" s="5"/>
    </row>
    <row r="1121" spans="8:8" x14ac:dyDescent="0.45">
      <c r="H1121" s="5"/>
    </row>
    <row r="1122" spans="8:8" x14ac:dyDescent="0.45">
      <c r="H1122" s="5"/>
    </row>
    <row r="1123" spans="8:8" x14ac:dyDescent="0.45">
      <c r="H1123" s="5"/>
    </row>
    <row r="1124" spans="8:8" x14ac:dyDescent="0.45">
      <c r="H1124" s="5"/>
    </row>
    <row r="1125" spans="8:8" x14ac:dyDescent="0.45">
      <c r="H1125" s="5"/>
    </row>
    <row r="1126" spans="8:8" x14ac:dyDescent="0.45">
      <c r="H1126" s="5"/>
    </row>
    <row r="1127" spans="8:8" x14ac:dyDescent="0.45">
      <c r="H1127" s="5"/>
    </row>
    <row r="1128" spans="8:8" x14ac:dyDescent="0.45">
      <c r="H1128" s="5"/>
    </row>
    <row r="1129" spans="8:8" x14ac:dyDescent="0.45">
      <c r="H1129" s="5"/>
    </row>
    <row r="1130" spans="8:8" x14ac:dyDescent="0.45">
      <c r="H1130" s="5"/>
    </row>
    <row r="1131" spans="8:8" x14ac:dyDescent="0.45">
      <c r="H1131" s="5"/>
    </row>
    <row r="1132" spans="8:8" x14ac:dyDescent="0.45">
      <c r="H1132" s="5"/>
    </row>
    <row r="1133" spans="8:8" x14ac:dyDescent="0.45">
      <c r="H1133" s="5"/>
    </row>
    <row r="1134" spans="8:8" x14ac:dyDescent="0.45">
      <c r="H1134" s="5"/>
    </row>
    <row r="1135" spans="8:8" x14ac:dyDescent="0.45">
      <c r="H1135" s="5"/>
    </row>
    <row r="1136" spans="8:8" x14ac:dyDescent="0.45">
      <c r="H1136" s="5"/>
    </row>
    <row r="1137" spans="8:8" x14ac:dyDescent="0.45">
      <c r="H1137" s="5"/>
    </row>
    <row r="1138" spans="8:8" x14ac:dyDescent="0.45">
      <c r="H1138" s="5"/>
    </row>
    <row r="1139" spans="8:8" x14ac:dyDescent="0.45">
      <c r="H1139" s="5"/>
    </row>
    <row r="1140" spans="8:8" x14ac:dyDescent="0.45">
      <c r="H1140" s="5"/>
    </row>
    <row r="1141" spans="8:8" x14ac:dyDescent="0.45">
      <c r="H1141" s="5"/>
    </row>
    <row r="1142" spans="8:8" x14ac:dyDescent="0.45">
      <c r="H1142" s="5"/>
    </row>
    <row r="1143" spans="8:8" x14ac:dyDescent="0.45">
      <c r="H1143" s="5"/>
    </row>
    <row r="1144" spans="8:8" x14ac:dyDescent="0.45">
      <c r="H1144" s="5"/>
    </row>
    <row r="1145" spans="8:8" x14ac:dyDescent="0.45">
      <c r="H1145" s="5"/>
    </row>
    <row r="1146" spans="8:8" x14ac:dyDescent="0.45">
      <c r="H1146" s="5"/>
    </row>
    <row r="1147" spans="8:8" x14ac:dyDescent="0.45">
      <c r="H1147" s="5"/>
    </row>
    <row r="1148" spans="8:8" x14ac:dyDescent="0.45">
      <c r="H1148" s="5"/>
    </row>
    <row r="1149" spans="8:8" x14ac:dyDescent="0.45">
      <c r="H1149" s="5"/>
    </row>
    <row r="1150" spans="8:8" x14ac:dyDescent="0.45">
      <c r="H1150" s="5"/>
    </row>
    <row r="1151" spans="8:8" x14ac:dyDescent="0.45">
      <c r="H1151" s="5"/>
    </row>
    <row r="1152" spans="8:8" x14ac:dyDescent="0.45">
      <c r="H1152" s="5"/>
    </row>
    <row r="1153" spans="8:8" x14ac:dyDescent="0.45">
      <c r="H1153" s="5"/>
    </row>
    <row r="1154" spans="8:8" x14ac:dyDescent="0.45">
      <c r="H1154" s="5"/>
    </row>
    <row r="1155" spans="8:8" x14ac:dyDescent="0.45">
      <c r="H1155" s="5"/>
    </row>
    <row r="1156" spans="8:8" x14ac:dyDescent="0.45">
      <c r="H1156" s="5"/>
    </row>
    <row r="1157" spans="8:8" x14ac:dyDescent="0.45">
      <c r="H1157" s="5"/>
    </row>
    <row r="1158" spans="8:8" x14ac:dyDescent="0.45">
      <c r="H1158" s="5"/>
    </row>
    <row r="1159" spans="8:8" x14ac:dyDescent="0.45">
      <c r="H1159" s="5"/>
    </row>
    <row r="1160" spans="8:8" x14ac:dyDescent="0.45">
      <c r="H1160" s="5"/>
    </row>
    <row r="1161" spans="8:8" x14ac:dyDescent="0.45">
      <c r="H1161" s="5"/>
    </row>
    <row r="1162" spans="8:8" x14ac:dyDescent="0.45">
      <c r="H1162" s="5"/>
    </row>
    <row r="1163" spans="8:8" x14ac:dyDescent="0.45">
      <c r="H1163" s="5"/>
    </row>
    <row r="1164" spans="8:8" x14ac:dyDescent="0.45">
      <c r="H1164" s="5"/>
    </row>
    <row r="1165" spans="8:8" x14ac:dyDescent="0.45">
      <c r="H1165" s="5"/>
    </row>
    <row r="1166" spans="8:8" x14ac:dyDescent="0.45">
      <c r="H1166" s="5"/>
    </row>
    <row r="1167" spans="8:8" x14ac:dyDescent="0.45">
      <c r="H1167" s="5"/>
    </row>
    <row r="1168" spans="8:8" x14ac:dyDescent="0.45">
      <c r="H1168" s="5"/>
    </row>
    <row r="1169" spans="8:8" x14ac:dyDescent="0.45">
      <c r="H1169" s="5"/>
    </row>
    <row r="1170" spans="8:8" x14ac:dyDescent="0.45">
      <c r="H1170" s="5"/>
    </row>
    <row r="1171" spans="8:8" x14ac:dyDescent="0.45">
      <c r="H1171" s="5"/>
    </row>
    <row r="1172" spans="8:8" x14ac:dyDescent="0.45">
      <c r="H1172" s="5"/>
    </row>
    <row r="1173" spans="8:8" x14ac:dyDescent="0.45">
      <c r="H1173" s="5"/>
    </row>
    <row r="1174" spans="8:8" x14ac:dyDescent="0.45">
      <c r="H1174" s="5"/>
    </row>
    <row r="1175" spans="8:8" x14ac:dyDescent="0.45">
      <c r="H1175" s="5"/>
    </row>
    <row r="1176" spans="8:8" x14ac:dyDescent="0.45">
      <c r="H1176" s="5"/>
    </row>
    <row r="1177" spans="8:8" x14ac:dyDescent="0.45">
      <c r="H1177" s="5"/>
    </row>
    <row r="1178" spans="8:8" x14ac:dyDescent="0.45">
      <c r="H1178" s="5"/>
    </row>
    <row r="1179" spans="8:8" x14ac:dyDescent="0.45">
      <c r="H1179" s="5"/>
    </row>
    <row r="1180" spans="8:8" x14ac:dyDescent="0.45">
      <c r="H1180" s="5"/>
    </row>
    <row r="1181" spans="8:8" x14ac:dyDescent="0.45">
      <c r="H1181" s="5"/>
    </row>
    <row r="1182" spans="8:8" x14ac:dyDescent="0.45">
      <c r="H1182" s="5"/>
    </row>
    <row r="1183" spans="8:8" x14ac:dyDescent="0.45">
      <c r="H1183" s="5"/>
    </row>
    <row r="1184" spans="8:8" x14ac:dyDescent="0.45">
      <c r="H1184" s="5"/>
    </row>
    <row r="1185" spans="8:8" x14ac:dyDescent="0.45">
      <c r="H1185" s="5"/>
    </row>
    <row r="1186" spans="8:8" x14ac:dyDescent="0.45">
      <c r="H1186" s="5"/>
    </row>
    <row r="1187" spans="8:8" x14ac:dyDescent="0.45">
      <c r="H1187" s="5"/>
    </row>
    <row r="1188" spans="8:8" x14ac:dyDescent="0.45">
      <c r="H1188" s="5"/>
    </row>
    <row r="1189" spans="8:8" x14ac:dyDescent="0.45">
      <c r="H1189" s="5"/>
    </row>
    <row r="1190" spans="8:8" x14ac:dyDescent="0.45">
      <c r="H1190" s="5"/>
    </row>
    <row r="1191" spans="8:8" x14ac:dyDescent="0.45">
      <c r="H1191" s="5"/>
    </row>
    <row r="1192" spans="8:8" x14ac:dyDescent="0.45">
      <c r="H1192" s="5"/>
    </row>
    <row r="1193" spans="8:8" x14ac:dyDescent="0.45">
      <c r="H1193" s="5"/>
    </row>
    <row r="1194" spans="8:8" x14ac:dyDescent="0.45">
      <c r="H1194" s="5"/>
    </row>
    <row r="1195" spans="8:8" x14ac:dyDescent="0.45">
      <c r="H1195" s="5"/>
    </row>
    <row r="1196" spans="8:8" x14ac:dyDescent="0.45">
      <c r="H1196" s="5"/>
    </row>
    <row r="1197" spans="8:8" x14ac:dyDescent="0.45">
      <c r="H1197" s="5"/>
    </row>
    <row r="1198" spans="8:8" x14ac:dyDescent="0.45">
      <c r="H1198" s="5"/>
    </row>
    <row r="1199" spans="8:8" x14ac:dyDescent="0.45">
      <c r="H1199" s="5"/>
    </row>
    <row r="1200" spans="8:8" x14ac:dyDescent="0.45">
      <c r="H1200" s="5"/>
    </row>
    <row r="1201" spans="8:8" x14ac:dyDescent="0.45">
      <c r="H1201" s="5"/>
    </row>
    <row r="1202" spans="8:8" x14ac:dyDescent="0.45">
      <c r="H1202" s="5"/>
    </row>
    <row r="1203" spans="8:8" x14ac:dyDescent="0.45">
      <c r="H1203" s="5"/>
    </row>
    <row r="1204" spans="8:8" x14ac:dyDescent="0.45">
      <c r="H1204" s="5"/>
    </row>
    <row r="1205" spans="8:8" x14ac:dyDescent="0.45">
      <c r="H1205" s="5"/>
    </row>
    <row r="1206" spans="8:8" x14ac:dyDescent="0.45">
      <c r="H1206" s="5"/>
    </row>
    <row r="1207" spans="8:8" x14ac:dyDescent="0.45">
      <c r="H1207" s="5"/>
    </row>
    <row r="1208" spans="8:8" x14ac:dyDescent="0.45">
      <c r="H1208" s="5"/>
    </row>
    <row r="1209" spans="8:8" x14ac:dyDescent="0.45">
      <c r="H1209" s="5"/>
    </row>
    <row r="1210" spans="8:8" x14ac:dyDescent="0.45">
      <c r="H1210" s="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60608-19AE-4872-8A30-622140A1DCB4}">
  <dimension ref="A1:DI9"/>
  <sheetViews>
    <sheetView workbookViewId="0">
      <selection activeCell="B30" sqref="B30"/>
    </sheetView>
  </sheetViews>
  <sheetFormatPr defaultRowHeight="14.25" x14ac:dyDescent="0.45"/>
  <cols>
    <col min="1" max="1" width="23.664062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924</v>
      </c>
      <c r="I1" t="s">
        <v>3925</v>
      </c>
      <c r="J1" t="s">
        <v>3926</v>
      </c>
      <c r="K1" t="s">
        <v>3927</v>
      </c>
      <c r="L1" t="s">
        <v>3928</v>
      </c>
      <c r="M1" t="s">
        <v>3929</v>
      </c>
      <c r="N1" t="s">
        <v>3930</v>
      </c>
      <c r="O1" t="s">
        <v>3931</v>
      </c>
      <c r="P1" t="s">
        <v>3932</v>
      </c>
      <c r="Q1" t="s">
        <v>3933</v>
      </c>
      <c r="R1" t="s">
        <v>3934</v>
      </c>
      <c r="S1" t="s">
        <v>3935</v>
      </c>
      <c r="T1" t="s">
        <v>3936</v>
      </c>
      <c r="U1" t="s">
        <v>3937</v>
      </c>
      <c r="V1" t="s">
        <v>3938</v>
      </c>
      <c r="W1" t="s">
        <v>3939</v>
      </c>
      <c r="X1" t="s">
        <v>3940</v>
      </c>
      <c r="Y1" t="s">
        <v>3941</v>
      </c>
      <c r="Z1" t="s">
        <v>3942</v>
      </c>
      <c r="AA1" t="s">
        <v>3943</v>
      </c>
      <c r="AB1" t="s">
        <v>3944</v>
      </c>
      <c r="AC1" t="s">
        <v>3945</v>
      </c>
      <c r="AD1" t="s">
        <v>3946</v>
      </c>
      <c r="AE1" t="s">
        <v>3947</v>
      </c>
      <c r="AF1" t="s">
        <v>3948</v>
      </c>
      <c r="AG1" t="s">
        <v>3949</v>
      </c>
      <c r="AH1" t="s">
        <v>3950</v>
      </c>
      <c r="AI1" t="s">
        <v>3951</v>
      </c>
      <c r="AJ1" t="s">
        <v>3952</v>
      </c>
      <c r="AK1" t="s">
        <v>3953</v>
      </c>
      <c r="AL1" t="s">
        <v>3954</v>
      </c>
      <c r="AM1" t="s">
        <v>3955</v>
      </c>
      <c r="AN1" t="s">
        <v>3956</v>
      </c>
      <c r="AO1" t="s">
        <v>3957</v>
      </c>
      <c r="AP1" t="s">
        <v>3958</v>
      </c>
      <c r="AQ1" t="s">
        <v>3959</v>
      </c>
      <c r="AR1" t="s">
        <v>3960</v>
      </c>
      <c r="AS1" t="s">
        <v>3961</v>
      </c>
      <c r="AT1" t="s">
        <v>3962</v>
      </c>
      <c r="AU1" t="s">
        <v>3963</v>
      </c>
      <c r="AV1" t="s">
        <v>3964</v>
      </c>
      <c r="AW1" t="s">
        <v>3965</v>
      </c>
      <c r="AX1" t="s">
        <v>3966</v>
      </c>
      <c r="AY1" t="s">
        <v>3967</v>
      </c>
      <c r="AZ1" t="s">
        <v>3968</v>
      </c>
      <c r="BA1" t="s">
        <v>3969</v>
      </c>
      <c r="BB1" t="s">
        <v>3970</v>
      </c>
      <c r="BC1" t="s">
        <v>3971</v>
      </c>
      <c r="BD1" t="s">
        <v>3972</v>
      </c>
      <c r="BE1" t="s">
        <v>3973</v>
      </c>
      <c r="BF1" t="s">
        <v>3974</v>
      </c>
      <c r="BG1" t="s">
        <v>3975</v>
      </c>
      <c r="BH1" t="s">
        <v>3976</v>
      </c>
      <c r="BI1" t="s">
        <v>3977</v>
      </c>
      <c r="BJ1" t="s">
        <v>3978</v>
      </c>
      <c r="BK1" t="s">
        <v>3979</v>
      </c>
      <c r="BL1" t="s">
        <v>3980</v>
      </c>
      <c r="BM1" t="s">
        <v>3981</v>
      </c>
      <c r="BN1" t="s">
        <v>3982</v>
      </c>
      <c r="BO1" t="s">
        <v>3983</v>
      </c>
      <c r="BP1" t="s">
        <v>3984</v>
      </c>
      <c r="BQ1" t="s">
        <v>3985</v>
      </c>
      <c r="BR1" t="s">
        <v>3986</v>
      </c>
      <c r="BS1" t="s">
        <v>3987</v>
      </c>
      <c r="BT1" t="s">
        <v>3988</v>
      </c>
      <c r="BU1" t="s">
        <v>3989</v>
      </c>
      <c r="BV1" t="s">
        <v>3990</v>
      </c>
      <c r="BW1" t="s">
        <v>3991</v>
      </c>
      <c r="BX1" t="s">
        <v>3992</v>
      </c>
      <c r="BY1" t="s">
        <v>3993</v>
      </c>
      <c r="BZ1" t="s">
        <v>3994</v>
      </c>
      <c r="CA1" t="s">
        <v>3995</v>
      </c>
      <c r="CB1" t="s">
        <v>3996</v>
      </c>
      <c r="CC1" t="s">
        <v>3997</v>
      </c>
      <c r="CD1" t="s">
        <v>3998</v>
      </c>
      <c r="CE1" t="s">
        <v>3999</v>
      </c>
      <c r="CF1" t="s">
        <v>4000</v>
      </c>
      <c r="CG1" t="s">
        <v>4001</v>
      </c>
      <c r="CH1" t="s">
        <v>4002</v>
      </c>
      <c r="CI1" t="s">
        <v>4003</v>
      </c>
      <c r="CJ1" t="s">
        <v>4004</v>
      </c>
      <c r="CK1" t="s">
        <v>4005</v>
      </c>
      <c r="CL1" t="s">
        <v>4006</v>
      </c>
      <c r="CM1" t="s">
        <v>4007</v>
      </c>
      <c r="CN1" t="s">
        <v>4008</v>
      </c>
      <c r="CO1" t="s">
        <v>4009</v>
      </c>
      <c r="CP1" t="s">
        <v>4010</v>
      </c>
      <c r="CQ1" t="s">
        <v>4011</v>
      </c>
      <c r="CR1" t="s">
        <v>4012</v>
      </c>
      <c r="CS1" t="s">
        <v>4013</v>
      </c>
      <c r="CT1" t="s">
        <v>4014</v>
      </c>
      <c r="CU1" t="s">
        <v>4015</v>
      </c>
      <c r="CV1" t="s">
        <v>4016</v>
      </c>
      <c r="CW1" t="s">
        <v>4017</v>
      </c>
      <c r="CX1" t="s">
        <v>4018</v>
      </c>
      <c r="CY1" t="s">
        <v>4019</v>
      </c>
      <c r="CZ1" t="s">
        <v>4020</v>
      </c>
      <c r="DA1" t="s">
        <v>4021</v>
      </c>
      <c r="DB1" t="s">
        <v>4022</v>
      </c>
      <c r="DC1" t="s">
        <v>4023</v>
      </c>
      <c r="DD1" t="s">
        <v>4024</v>
      </c>
      <c r="DE1" t="s">
        <v>4025</v>
      </c>
      <c r="DF1" t="s">
        <v>4026</v>
      </c>
      <c r="DG1" t="s">
        <v>4027</v>
      </c>
      <c r="DH1" t="s">
        <v>4028</v>
      </c>
      <c r="DI1" t="s">
        <v>4029</v>
      </c>
    </row>
    <row r="2" spans="1:113" x14ac:dyDescent="0.45">
      <c r="A2" t="s">
        <v>4030</v>
      </c>
      <c r="B2" t="s">
        <v>4031</v>
      </c>
      <c r="C2" t="s">
        <v>4031</v>
      </c>
      <c r="D2" t="s">
        <v>4031</v>
      </c>
      <c r="E2" t="s">
        <v>4031</v>
      </c>
      <c r="F2" t="s">
        <v>4032</v>
      </c>
      <c r="G2" t="s">
        <v>4032</v>
      </c>
      <c r="H2" t="s">
        <v>4032</v>
      </c>
      <c r="I2" t="s">
        <v>4032</v>
      </c>
      <c r="J2" t="s">
        <v>4032</v>
      </c>
      <c r="K2" t="s">
        <v>4032</v>
      </c>
      <c r="L2" t="s">
        <v>4032</v>
      </c>
      <c r="M2" t="s">
        <v>4032</v>
      </c>
      <c r="N2" t="s">
        <v>4032</v>
      </c>
      <c r="O2" t="s">
        <v>4032</v>
      </c>
      <c r="P2" t="s">
        <v>4032</v>
      </c>
      <c r="Q2" t="s">
        <v>4032</v>
      </c>
      <c r="R2" t="s">
        <v>4032</v>
      </c>
      <c r="S2" t="s">
        <v>4032</v>
      </c>
      <c r="T2" t="s">
        <v>4032</v>
      </c>
      <c r="U2" t="s">
        <v>4032</v>
      </c>
      <c r="V2" t="s">
        <v>4032</v>
      </c>
      <c r="W2" t="s">
        <v>4032</v>
      </c>
      <c r="X2" t="s">
        <v>4032</v>
      </c>
      <c r="Y2" t="s">
        <v>4032</v>
      </c>
      <c r="Z2" t="s">
        <v>4032</v>
      </c>
      <c r="AA2" t="s">
        <v>4032</v>
      </c>
      <c r="AB2" t="s">
        <v>4032</v>
      </c>
      <c r="AC2" t="s">
        <v>4032</v>
      </c>
      <c r="AD2" t="s">
        <v>4032</v>
      </c>
      <c r="AE2" t="s">
        <v>4032</v>
      </c>
      <c r="AF2" t="s">
        <v>4032</v>
      </c>
      <c r="AG2" t="s">
        <v>4032</v>
      </c>
      <c r="AH2" t="s">
        <v>4032</v>
      </c>
      <c r="AI2" t="s">
        <v>4032</v>
      </c>
      <c r="AJ2" t="s">
        <v>4032</v>
      </c>
      <c r="AK2" t="s">
        <v>4032</v>
      </c>
      <c r="AL2" t="s">
        <v>4032</v>
      </c>
      <c r="AM2" t="s">
        <v>4032</v>
      </c>
      <c r="AN2" t="s">
        <v>4032</v>
      </c>
      <c r="AO2" t="s">
        <v>4032</v>
      </c>
      <c r="AP2" t="s">
        <v>4032</v>
      </c>
      <c r="AQ2" t="s">
        <v>4032</v>
      </c>
      <c r="AR2" t="s">
        <v>4032</v>
      </c>
      <c r="AS2" t="s">
        <v>4032</v>
      </c>
      <c r="AT2" t="s">
        <v>4032</v>
      </c>
      <c r="AU2" t="s">
        <v>4032</v>
      </c>
      <c r="AV2" t="s">
        <v>4032</v>
      </c>
      <c r="AW2" t="s">
        <v>4032</v>
      </c>
      <c r="AX2" t="s">
        <v>4032</v>
      </c>
      <c r="AY2" t="s">
        <v>4032</v>
      </c>
      <c r="AZ2" t="s">
        <v>4032</v>
      </c>
      <c r="BA2" t="s">
        <v>4032</v>
      </c>
      <c r="BB2" t="s">
        <v>4032</v>
      </c>
      <c r="BC2" t="s">
        <v>4032</v>
      </c>
      <c r="BD2" t="s">
        <v>4032</v>
      </c>
      <c r="BE2" t="s">
        <v>4032</v>
      </c>
      <c r="BF2" t="s">
        <v>4032</v>
      </c>
      <c r="BG2" t="s">
        <v>4032</v>
      </c>
      <c r="BH2" t="s">
        <v>4032</v>
      </c>
      <c r="BI2" t="s">
        <v>4032</v>
      </c>
      <c r="BJ2" t="s">
        <v>4032</v>
      </c>
      <c r="BK2" t="s">
        <v>4032</v>
      </c>
      <c r="BL2" t="s">
        <v>4032</v>
      </c>
      <c r="BM2" t="s">
        <v>4032</v>
      </c>
      <c r="BN2" t="s">
        <v>4032</v>
      </c>
      <c r="BO2" t="s">
        <v>4032</v>
      </c>
      <c r="BP2" t="s">
        <v>4032</v>
      </c>
      <c r="BQ2" t="s">
        <v>4032</v>
      </c>
      <c r="BR2" t="s">
        <v>4032</v>
      </c>
      <c r="BS2" t="s">
        <v>4032</v>
      </c>
      <c r="BT2" t="s">
        <v>4032</v>
      </c>
      <c r="BU2" t="s">
        <v>4032</v>
      </c>
      <c r="BV2" t="s">
        <v>4032</v>
      </c>
      <c r="BW2" t="s">
        <v>4032</v>
      </c>
      <c r="BX2" t="s">
        <v>4032</v>
      </c>
      <c r="BY2" t="s">
        <v>4032</v>
      </c>
      <c r="BZ2" t="s">
        <v>4032</v>
      </c>
      <c r="CA2" t="s">
        <v>4032</v>
      </c>
      <c r="CB2" t="s">
        <v>4032</v>
      </c>
      <c r="CC2" t="s">
        <v>4032</v>
      </c>
      <c r="CD2" t="s">
        <v>4032</v>
      </c>
      <c r="CE2" t="s">
        <v>4032</v>
      </c>
      <c r="CF2" t="s">
        <v>4032</v>
      </c>
      <c r="CG2" t="s">
        <v>4032</v>
      </c>
      <c r="CH2" t="s">
        <v>4032</v>
      </c>
      <c r="CI2" t="s">
        <v>4032</v>
      </c>
      <c r="CJ2" t="s">
        <v>4032</v>
      </c>
      <c r="CK2" t="s">
        <v>4032</v>
      </c>
      <c r="CL2" t="s">
        <v>4032</v>
      </c>
      <c r="CM2" t="s">
        <v>4032</v>
      </c>
      <c r="CN2" t="s">
        <v>4032</v>
      </c>
      <c r="CO2" t="s">
        <v>4032</v>
      </c>
      <c r="CP2" t="s">
        <v>4032</v>
      </c>
      <c r="CQ2" t="s">
        <v>4032</v>
      </c>
      <c r="CR2" t="s">
        <v>4032</v>
      </c>
      <c r="CS2" t="s">
        <v>4032</v>
      </c>
      <c r="CT2" t="s">
        <v>4032</v>
      </c>
      <c r="CU2" t="s">
        <v>4032</v>
      </c>
      <c r="CV2" t="s">
        <v>4032</v>
      </c>
      <c r="CW2" t="s">
        <v>4032</v>
      </c>
      <c r="CX2" t="s">
        <v>4032</v>
      </c>
      <c r="CY2" t="s">
        <v>4032</v>
      </c>
      <c r="CZ2" t="s">
        <v>4032</v>
      </c>
      <c r="DA2" t="s">
        <v>4032</v>
      </c>
    </row>
    <row r="3" spans="1:113" x14ac:dyDescent="0.45">
      <c r="A3" t="s">
        <v>4030</v>
      </c>
      <c r="F3" t="s">
        <v>4033</v>
      </c>
      <c r="G3" t="s">
        <v>4033</v>
      </c>
      <c r="H3" t="s">
        <v>4033</v>
      </c>
      <c r="I3" t="s">
        <v>4033</v>
      </c>
      <c r="J3" t="s">
        <v>4033</v>
      </c>
      <c r="K3" t="s">
        <v>4033</v>
      </c>
      <c r="L3" t="s">
        <v>4033</v>
      </c>
      <c r="M3" t="s">
        <v>4033</v>
      </c>
      <c r="N3" t="s">
        <v>4034</v>
      </c>
      <c r="O3" t="s">
        <v>4034</v>
      </c>
      <c r="P3" t="s">
        <v>4034</v>
      </c>
      <c r="Q3" t="s">
        <v>4034</v>
      </c>
      <c r="R3" t="s">
        <v>4034</v>
      </c>
      <c r="S3" t="s">
        <v>4034</v>
      </c>
      <c r="T3" t="s">
        <v>4034</v>
      </c>
      <c r="U3" t="s">
        <v>4034</v>
      </c>
      <c r="V3" t="s">
        <v>4034</v>
      </c>
      <c r="W3" t="s">
        <v>4034</v>
      </c>
      <c r="X3" t="s">
        <v>4034</v>
      </c>
      <c r="Y3" t="s">
        <v>4034</v>
      </c>
      <c r="Z3" t="s">
        <v>4034</v>
      </c>
      <c r="AA3" t="s">
        <v>4034</v>
      </c>
      <c r="AB3" t="s">
        <v>4034</v>
      </c>
      <c r="AC3" t="s">
        <v>4034</v>
      </c>
      <c r="AD3" t="s">
        <v>4034</v>
      </c>
      <c r="AE3" t="s">
        <v>4034</v>
      </c>
      <c r="AF3" t="s">
        <v>4034</v>
      </c>
      <c r="AG3" t="s">
        <v>4034</v>
      </c>
      <c r="AH3" t="s">
        <v>4034</v>
      </c>
      <c r="AI3" t="s">
        <v>4034</v>
      </c>
      <c r="AJ3" t="s">
        <v>4034</v>
      </c>
      <c r="AK3" t="s">
        <v>4034</v>
      </c>
      <c r="AL3" t="s">
        <v>4034</v>
      </c>
      <c r="AM3" t="s">
        <v>4034</v>
      </c>
      <c r="AN3" t="s">
        <v>4034</v>
      </c>
      <c r="AO3" t="s">
        <v>4034</v>
      </c>
      <c r="AP3" t="s">
        <v>4034</v>
      </c>
      <c r="AQ3" t="s">
        <v>4034</v>
      </c>
      <c r="AR3" t="s">
        <v>4034</v>
      </c>
      <c r="AS3" t="s">
        <v>4034</v>
      </c>
      <c r="AT3" t="s">
        <v>4034</v>
      </c>
      <c r="AU3" t="s">
        <v>4034</v>
      </c>
      <c r="AV3" t="s">
        <v>4034</v>
      </c>
      <c r="AW3" t="s">
        <v>4034</v>
      </c>
      <c r="AX3" t="s">
        <v>4034</v>
      </c>
      <c r="AY3" t="s">
        <v>4034</v>
      </c>
      <c r="AZ3" t="s">
        <v>4034</v>
      </c>
      <c r="BA3" t="s">
        <v>4034</v>
      </c>
      <c r="BB3" t="s">
        <v>4034</v>
      </c>
      <c r="BC3" t="s">
        <v>4034</v>
      </c>
      <c r="BD3" t="s">
        <v>4034</v>
      </c>
      <c r="BE3" t="s">
        <v>4034</v>
      </c>
      <c r="BF3" t="s">
        <v>4034</v>
      </c>
      <c r="BG3" t="s">
        <v>4034</v>
      </c>
      <c r="BH3" t="s">
        <v>4034</v>
      </c>
      <c r="BI3" t="s">
        <v>4034</v>
      </c>
      <c r="BJ3" t="s">
        <v>4034</v>
      </c>
      <c r="BK3" t="s">
        <v>4034</v>
      </c>
      <c r="BL3" t="s">
        <v>4034</v>
      </c>
      <c r="BM3" t="s">
        <v>4034</v>
      </c>
      <c r="BN3" t="s">
        <v>4034</v>
      </c>
      <c r="BO3" t="s">
        <v>4034</v>
      </c>
      <c r="BP3" t="s">
        <v>4034</v>
      </c>
      <c r="BQ3" t="s">
        <v>4034</v>
      </c>
      <c r="BR3" t="s">
        <v>4034</v>
      </c>
      <c r="BS3" t="s">
        <v>4034</v>
      </c>
      <c r="BT3" t="s">
        <v>4034</v>
      </c>
      <c r="BU3" t="s">
        <v>4034</v>
      </c>
      <c r="BV3" t="s">
        <v>4034</v>
      </c>
      <c r="BW3" t="s">
        <v>4034</v>
      </c>
      <c r="BX3" t="s">
        <v>4034</v>
      </c>
      <c r="BY3" t="s">
        <v>4034</v>
      </c>
      <c r="BZ3" t="s">
        <v>4034</v>
      </c>
      <c r="CA3" t="s">
        <v>4034</v>
      </c>
      <c r="CB3" t="s">
        <v>4034</v>
      </c>
      <c r="CC3" t="s">
        <v>4034</v>
      </c>
      <c r="CD3" t="s">
        <v>4034</v>
      </c>
      <c r="CE3" t="s">
        <v>4034</v>
      </c>
      <c r="CF3" t="s">
        <v>4034</v>
      </c>
      <c r="CG3" t="s">
        <v>4034</v>
      </c>
      <c r="CH3" t="s">
        <v>4034</v>
      </c>
      <c r="CI3" t="s">
        <v>4034</v>
      </c>
      <c r="CJ3" t="s">
        <v>4034</v>
      </c>
      <c r="CK3" t="s">
        <v>4034</v>
      </c>
      <c r="CL3" t="s">
        <v>4034</v>
      </c>
      <c r="CM3" t="s">
        <v>4034</v>
      </c>
      <c r="CN3" t="s">
        <v>4034</v>
      </c>
      <c r="CO3" t="s">
        <v>4034</v>
      </c>
      <c r="CP3" t="s">
        <v>4034</v>
      </c>
      <c r="CQ3" t="s">
        <v>4034</v>
      </c>
      <c r="CR3" t="s">
        <v>4034</v>
      </c>
      <c r="CS3" t="s">
        <v>4034</v>
      </c>
      <c r="CT3" t="s">
        <v>4034</v>
      </c>
      <c r="CU3" t="s">
        <v>4034</v>
      </c>
      <c r="CV3" t="s">
        <v>4034</v>
      </c>
      <c r="CW3" t="s">
        <v>4034</v>
      </c>
      <c r="CX3" t="s">
        <v>4034</v>
      </c>
      <c r="CY3" t="s">
        <v>4034</v>
      </c>
      <c r="CZ3" t="s">
        <v>4034</v>
      </c>
      <c r="DA3" t="s">
        <v>4034</v>
      </c>
      <c r="DB3" t="s">
        <v>4034</v>
      </c>
      <c r="DC3" t="s">
        <v>4034</v>
      </c>
      <c r="DD3" t="s">
        <v>4034</v>
      </c>
      <c r="DE3" t="s">
        <v>4034</v>
      </c>
      <c r="DF3" t="s">
        <v>4034</v>
      </c>
      <c r="DG3" t="s">
        <v>4034</v>
      </c>
      <c r="DH3" t="s">
        <v>4034</v>
      </c>
      <c r="DI3" t="s">
        <v>4034</v>
      </c>
    </row>
    <row r="4" spans="1:113" x14ac:dyDescent="0.45">
      <c r="A4" t="s">
        <v>4098</v>
      </c>
      <c r="B4" t="s">
        <v>4036</v>
      </c>
      <c r="C4" t="s">
        <v>2818</v>
      </c>
      <c r="D4" t="s">
        <v>4037</v>
      </c>
      <c r="E4" t="s">
        <v>4038</v>
      </c>
      <c r="F4" t="s">
        <v>4039</v>
      </c>
      <c r="G4" t="s">
        <v>4040</v>
      </c>
      <c r="H4" t="s">
        <v>4041</v>
      </c>
      <c r="I4" t="s">
        <v>4042</v>
      </c>
      <c r="J4" t="s">
        <v>4043</v>
      </c>
      <c r="K4" t="s">
        <v>4044</v>
      </c>
      <c r="L4" t="s">
        <v>4045</v>
      </c>
      <c r="M4" t="s">
        <v>4046</v>
      </c>
      <c r="N4" t="s">
        <v>4047</v>
      </c>
      <c r="O4" t="s">
        <v>4048</v>
      </c>
      <c r="P4" t="s">
        <v>4049</v>
      </c>
      <c r="Q4" t="s">
        <v>4050</v>
      </c>
    </row>
    <row r="5" spans="1:113" x14ac:dyDescent="0.45">
      <c r="A5" t="s">
        <v>6715</v>
      </c>
      <c r="B5" t="s">
        <v>4065</v>
      </c>
      <c r="C5" t="s">
        <v>4081</v>
      </c>
      <c r="D5" t="s">
        <v>6652</v>
      </c>
      <c r="E5" t="s">
        <v>4053</v>
      </c>
      <c r="F5" t="s">
        <v>6765</v>
      </c>
      <c r="G5" t="s">
        <v>6764</v>
      </c>
      <c r="H5" t="s">
        <v>6688</v>
      </c>
      <c r="I5" t="s">
        <v>6518</v>
      </c>
      <c r="J5" t="s">
        <v>6793</v>
      </c>
      <c r="K5" t="s">
        <v>6794</v>
      </c>
      <c r="L5" t="s">
        <v>6779</v>
      </c>
      <c r="M5" t="s">
        <v>6727</v>
      </c>
      <c r="N5" t="s">
        <v>6795</v>
      </c>
      <c r="O5" t="s">
        <v>6789</v>
      </c>
      <c r="P5" t="s">
        <v>6796</v>
      </c>
      <c r="Q5" t="s">
        <v>6797</v>
      </c>
    </row>
    <row r="6" spans="1:113" x14ac:dyDescent="0.45">
      <c r="A6" t="s">
        <v>6716</v>
      </c>
      <c r="B6" t="s">
        <v>4109</v>
      </c>
      <c r="C6" t="s">
        <v>4056</v>
      </c>
      <c r="D6" t="s">
        <v>4100</v>
      </c>
      <c r="E6" t="s">
        <v>6639</v>
      </c>
      <c r="F6" t="s">
        <v>6690</v>
      </c>
      <c r="G6" t="s">
        <v>6691</v>
      </c>
      <c r="H6" t="s">
        <v>6615</v>
      </c>
      <c r="I6" t="s">
        <v>6640</v>
      </c>
      <c r="J6" t="s">
        <v>6680</v>
      </c>
      <c r="K6" t="s">
        <v>4111</v>
      </c>
      <c r="L6" t="s">
        <v>6798</v>
      </c>
      <c r="M6" t="s">
        <v>6799</v>
      </c>
      <c r="N6" t="s">
        <v>6790</v>
      </c>
      <c r="O6" t="s">
        <v>6800</v>
      </c>
      <c r="P6" t="s">
        <v>6692</v>
      </c>
      <c r="Q6" t="s">
        <v>4093</v>
      </c>
    </row>
    <row r="7" spans="1:113" x14ac:dyDescent="0.45">
      <c r="A7" t="s">
        <v>6717</v>
      </c>
      <c r="B7" t="s">
        <v>4075</v>
      </c>
      <c r="C7" t="s">
        <v>4056</v>
      </c>
      <c r="D7" t="s">
        <v>6686</v>
      </c>
      <c r="E7" t="s">
        <v>4088</v>
      </c>
      <c r="F7" t="s">
        <v>6693</v>
      </c>
      <c r="G7" t="s">
        <v>6694</v>
      </c>
      <c r="H7" t="s">
        <v>6697</v>
      </c>
      <c r="I7" t="s">
        <v>4062</v>
      </c>
      <c r="J7" t="s">
        <v>6516</v>
      </c>
      <c r="K7" t="s">
        <v>4135</v>
      </c>
      <c r="L7" t="s">
        <v>6801</v>
      </c>
      <c r="M7" t="s">
        <v>6802</v>
      </c>
      <c r="N7" t="s">
        <v>6803</v>
      </c>
      <c r="O7" t="s">
        <v>6633</v>
      </c>
      <c r="P7" t="s">
        <v>6785</v>
      </c>
      <c r="Q7" t="s">
        <v>6786</v>
      </c>
    </row>
    <row r="8" spans="1:113" x14ac:dyDescent="0.45">
      <c r="A8" t="s">
        <v>6718</v>
      </c>
      <c r="B8" t="s">
        <v>4059</v>
      </c>
      <c r="C8" t="s">
        <v>4071</v>
      </c>
      <c r="D8" t="s">
        <v>6695</v>
      </c>
      <c r="E8" t="s">
        <v>6696</v>
      </c>
      <c r="F8" t="s">
        <v>4090</v>
      </c>
      <c r="G8" t="s">
        <v>4089</v>
      </c>
      <c r="H8" t="s">
        <v>6697</v>
      </c>
      <c r="I8" t="s">
        <v>6792</v>
      </c>
      <c r="J8" t="s">
        <v>4114</v>
      </c>
      <c r="K8" t="s">
        <v>4105</v>
      </c>
      <c r="L8" t="s">
        <v>6804</v>
      </c>
      <c r="M8" t="s">
        <v>6698</v>
      </c>
      <c r="N8" t="s">
        <v>6699</v>
      </c>
      <c r="O8" t="s">
        <v>4102</v>
      </c>
      <c r="P8" t="s">
        <v>6700</v>
      </c>
      <c r="Q8" t="s">
        <v>4094</v>
      </c>
    </row>
    <row r="9" spans="1:113" x14ac:dyDescent="0.45">
      <c r="A9" t="s">
        <v>6719</v>
      </c>
      <c r="B9" t="s">
        <v>4079</v>
      </c>
      <c r="C9" t="s">
        <v>6701</v>
      </c>
      <c r="D9" t="s">
        <v>6702</v>
      </c>
      <c r="E9" t="s">
        <v>6703</v>
      </c>
      <c r="F9" t="s">
        <v>6704</v>
      </c>
      <c r="G9" t="s">
        <v>6705</v>
      </c>
      <c r="H9" t="s">
        <v>6706</v>
      </c>
      <c r="I9" t="s">
        <v>6707</v>
      </c>
      <c r="J9" t="s">
        <v>4064</v>
      </c>
      <c r="K9" t="s">
        <v>4064</v>
      </c>
      <c r="L9" t="s">
        <v>4064</v>
      </c>
      <c r="M9" t="s">
        <v>4064</v>
      </c>
      <c r="N9" t="s">
        <v>4064</v>
      </c>
      <c r="O9" t="s">
        <v>4064</v>
      </c>
      <c r="P9" t="s">
        <v>4064</v>
      </c>
      <c r="Q9" t="s">
        <v>40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BFCC-88C5-4902-A71F-5CE31055E11C}">
  <dimension ref="A1:DI9"/>
  <sheetViews>
    <sheetView workbookViewId="0">
      <selection activeCell="B30" sqref="B30"/>
    </sheetView>
  </sheetViews>
  <sheetFormatPr defaultRowHeight="14.25" x14ac:dyDescent="0.45"/>
  <cols>
    <col min="1" max="1" width="20.3984375" bestFit="1" customWidth="1"/>
    <col min="2" max="5" width="10.86328125" bestFit="1" customWidth="1"/>
    <col min="6" max="8" width="14.796875" bestFit="1" customWidth="1"/>
    <col min="9" max="9" width="14.9296875" bestFit="1" customWidth="1"/>
    <col min="10" max="13" width="14.796875" bestFit="1" customWidth="1"/>
    <col min="14" max="16" width="14" bestFit="1" customWidth="1"/>
    <col min="17" max="17" width="14.46484375" bestFit="1" customWidth="1"/>
    <col min="18" max="105" width="14" bestFit="1" customWidth="1"/>
    <col min="106" max="113" width="12.19921875" bestFit="1" customWidth="1"/>
  </cols>
  <sheetData>
    <row r="1" spans="1:1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924</v>
      </c>
      <c r="I1" t="s">
        <v>3925</v>
      </c>
      <c r="J1" t="s">
        <v>3926</v>
      </c>
      <c r="K1" t="s">
        <v>3927</v>
      </c>
      <c r="L1" t="s">
        <v>3928</v>
      </c>
      <c r="M1" t="s">
        <v>3929</v>
      </c>
      <c r="N1" t="s">
        <v>3930</v>
      </c>
      <c r="O1" t="s">
        <v>3931</v>
      </c>
      <c r="P1" t="s">
        <v>3932</v>
      </c>
      <c r="Q1" t="s">
        <v>3933</v>
      </c>
      <c r="R1" t="s">
        <v>3934</v>
      </c>
      <c r="S1" t="s">
        <v>3935</v>
      </c>
      <c r="T1" t="s">
        <v>3936</v>
      </c>
      <c r="U1" t="s">
        <v>3937</v>
      </c>
      <c r="V1" t="s">
        <v>3938</v>
      </c>
      <c r="W1" t="s">
        <v>3939</v>
      </c>
      <c r="X1" t="s">
        <v>3940</v>
      </c>
      <c r="Y1" t="s">
        <v>3941</v>
      </c>
      <c r="Z1" t="s">
        <v>3942</v>
      </c>
      <c r="AA1" t="s">
        <v>3943</v>
      </c>
      <c r="AB1" t="s">
        <v>3944</v>
      </c>
      <c r="AC1" t="s">
        <v>3945</v>
      </c>
      <c r="AD1" t="s">
        <v>3946</v>
      </c>
      <c r="AE1" t="s">
        <v>3947</v>
      </c>
      <c r="AF1" t="s">
        <v>3948</v>
      </c>
      <c r="AG1" t="s">
        <v>3949</v>
      </c>
      <c r="AH1" t="s">
        <v>3950</v>
      </c>
      <c r="AI1" t="s">
        <v>3951</v>
      </c>
      <c r="AJ1" t="s">
        <v>3952</v>
      </c>
      <c r="AK1" t="s">
        <v>3953</v>
      </c>
      <c r="AL1" t="s">
        <v>3954</v>
      </c>
      <c r="AM1" t="s">
        <v>3955</v>
      </c>
      <c r="AN1" t="s">
        <v>3956</v>
      </c>
      <c r="AO1" t="s">
        <v>3957</v>
      </c>
      <c r="AP1" t="s">
        <v>3958</v>
      </c>
      <c r="AQ1" t="s">
        <v>3959</v>
      </c>
      <c r="AR1" t="s">
        <v>3960</v>
      </c>
      <c r="AS1" t="s">
        <v>3961</v>
      </c>
      <c r="AT1" t="s">
        <v>3962</v>
      </c>
      <c r="AU1" t="s">
        <v>3963</v>
      </c>
      <c r="AV1" t="s">
        <v>3964</v>
      </c>
      <c r="AW1" t="s">
        <v>3965</v>
      </c>
      <c r="AX1" t="s">
        <v>3966</v>
      </c>
      <c r="AY1" t="s">
        <v>3967</v>
      </c>
      <c r="AZ1" t="s">
        <v>3968</v>
      </c>
      <c r="BA1" t="s">
        <v>3969</v>
      </c>
      <c r="BB1" t="s">
        <v>3970</v>
      </c>
      <c r="BC1" t="s">
        <v>3971</v>
      </c>
      <c r="BD1" t="s">
        <v>3972</v>
      </c>
      <c r="BE1" t="s">
        <v>3973</v>
      </c>
      <c r="BF1" t="s">
        <v>3974</v>
      </c>
      <c r="BG1" t="s">
        <v>3975</v>
      </c>
      <c r="BH1" t="s">
        <v>3976</v>
      </c>
      <c r="BI1" t="s">
        <v>3977</v>
      </c>
      <c r="BJ1" t="s">
        <v>3978</v>
      </c>
      <c r="BK1" t="s">
        <v>3979</v>
      </c>
      <c r="BL1" t="s">
        <v>3980</v>
      </c>
      <c r="BM1" t="s">
        <v>3981</v>
      </c>
      <c r="BN1" t="s">
        <v>3982</v>
      </c>
      <c r="BO1" t="s">
        <v>3983</v>
      </c>
      <c r="BP1" t="s">
        <v>3984</v>
      </c>
      <c r="BQ1" t="s">
        <v>3985</v>
      </c>
      <c r="BR1" t="s">
        <v>3986</v>
      </c>
      <c r="BS1" t="s">
        <v>3987</v>
      </c>
      <c r="BT1" t="s">
        <v>3988</v>
      </c>
      <c r="BU1" t="s">
        <v>3989</v>
      </c>
      <c r="BV1" t="s">
        <v>3990</v>
      </c>
      <c r="BW1" t="s">
        <v>3991</v>
      </c>
      <c r="BX1" t="s">
        <v>3992</v>
      </c>
      <c r="BY1" t="s">
        <v>3993</v>
      </c>
      <c r="BZ1" t="s">
        <v>3994</v>
      </c>
      <c r="CA1" t="s">
        <v>3995</v>
      </c>
      <c r="CB1" t="s">
        <v>3996</v>
      </c>
      <c r="CC1" t="s">
        <v>3997</v>
      </c>
      <c r="CD1" t="s">
        <v>3998</v>
      </c>
      <c r="CE1" t="s">
        <v>3999</v>
      </c>
      <c r="CF1" t="s">
        <v>4000</v>
      </c>
      <c r="CG1" t="s">
        <v>4001</v>
      </c>
      <c r="CH1" t="s">
        <v>4002</v>
      </c>
      <c r="CI1" t="s">
        <v>4003</v>
      </c>
      <c r="CJ1" t="s">
        <v>4004</v>
      </c>
      <c r="CK1" t="s">
        <v>4005</v>
      </c>
      <c r="CL1" t="s">
        <v>4006</v>
      </c>
      <c r="CM1" t="s">
        <v>4007</v>
      </c>
      <c r="CN1" t="s">
        <v>4008</v>
      </c>
      <c r="CO1" t="s">
        <v>4009</v>
      </c>
      <c r="CP1" t="s">
        <v>4010</v>
      </c>
      <c r="CQ1" t="s">
        <v>4011</v>
      </c>
      <c r="CR1" t="s">
        <v>4012</v>
      </c>
      <c r="CS1" t="s">
        <v>4013</v>
      </c>
      <c r="CT1" t="s">
        <v>4014</v>
      </c>
      <c r="CU1" t="s">
        <v>4015</v>
      </c>
      <c r="CV1" t="s">
        <v>4016</v>
      </c>
      <c r="CW1" t="s">
        <v>4017</v>
      </c>
      <c r="CX1" t="s">
        <v>4018</v>
      </c>
      <c r="CY1" t="s">
        <v>4019</v>
      </c>
      <c r="CZ1" t="s">
        <v>4020</v>
      </c>
      <c r="DA1" t="s">
        <v>4021</v>
      </c>
      <c r="DB1" t="s">
        <v>4022</v>
      </c>
      <c r="DC1" t="s">
        <v>4023</v>
      </c>
      <c r="DD1" t="s">
        <v>4024</v>
      </c>
      <c r="DE1" t="s">
        <v>4025</v>
      </c>
      <c r="DF1" t="s">
        <v>4026</v>
      </c>
      <c r="DG1" t="s">
        <v>4027</v>
      </c>
      <c r="DH1" t="s">
        <v>4028</v>
      </c>
      <c r="DI1" t="s">
        <v>4029</v>
      </c>
    </row>
    <row r="2" spans="1:113" x14ac:dyDescent="0.45">
      <c r="A2" t="s">
        <v>4030</v>
      </c>
      <c r="B2" t="s">
        <v>4031</v>
      </c>
      <c r="C2" t="s">
        <v>4031</v>
      </c>
      <c r="D2" t="s">
        <v>4031</v>
      </c>
      <c r="E2" t="s">
        <v>4031</v>
      </c>
      <c r="F2" t="s">
        <v>4032</v>
      </c>
      <c r="G2" t="s">
        <v>4032</v>
      </c>
      <c r="H2" t="s">
        <v>4032</v>
      </c>
      <c r="I2" t="s">
        <v>4032</v>
      </c>
      <c r="J2" t="s">
        <v>4032</v>
      </c>
      <c r="K2" t="s">
        <v>4032</v>
      </c>
      <c r="L2" t="s">
        <v>4032</v>
      </c>
      <c r="M2" t="s">
        <v>4032</v>
      </c>
      <c r="N2" t="s">
        <v>4032</v>
      </c>
      <c r="O2" t="s">
        <v>4032</v>
      </c>
      <c r="P2" t="s">
        <v>4032</v>
      </c>
      <c r="Q2" t="s">
        <v>4032</v>
      </c>
      <c r="R2" t="s">
        <v>4032</v>
      </c>
      <c r="S2" t="s">
        <v>4032</v>
      </c>
      <c r="T2" t="s">
        <v>4032</v>
      </c>
      <c r="U2" t="s">
        <v>4032</v>
      </c>
      <c r="V2" t="s">
        <v>4032</v>
      </c>
      <c r="W2" t="s">
        <v>4032</v>
      </c>
      <c r="X2" t="s">
        <v>4032</v>
      </c>
      <c r="Y2" t="s">
        <v>4032</v>
      </c>
      <c r="Z2" t="s">
        <v>4032</v>
      </c>
      <c r="AA2" t="s">
        <v>4032</v>
      </c>
      <c r="AB2" t="s">
        <v>4032</v>
      </c>
      <c r="AC2" t="s">
        <v>4032</v>
      </c>
      <c r="AD2" t="s">
        <v>4032</v>
      </c>
      <c r="AE2" t="s">
        <v>4032</v>
      </c>
      <c r="AF2" t="s">
        <v>4032</v>
      </c>
      <c r="AG2" t="s">
        <v>4032</v>
      </c>
      <c r="AH2" t="s">
        <v>4032</v>
      </c>
      <c r="AI2" t="s">
        <v>4032</v>
      </c>
      <c r="AJ2" t="s">
        <v>4032</v>
      </c>
      <c r="AK2" t="s">
        <v>4032</v>
      </c>
      <c r="AL2" t="s">
        <v>4032</v>
      </c>
      <c r="AM2" t="s">
        <v>4032</v>
      </c>
      <c r="AN2" t="s">
        <v>4032</v>
      </c>
      <c r="AO2" t="s">
        <v>4032</v>
      </c>
      <c r="AP2" t="s">
        <v>4032</v>
      </c>
      <c r="AQ2" t="s">
        <v>4032</v>
      </c>
      <c r="AR2" t="s">
        <v>4032</v>
      </c>
      <c r="AS2" t="s">
        <v>4032</v>
      </c>
      <c r="AT2" t="s">
        <v>4032</v>
      </c>
      <c r="AU2" t="s">
        <v>4032</v>
      </c>
      <c r="AV2" t="s">
        <v>4032</v>
      </c>
      <c r="AW2" t="s">
        <v>4032</v>
      </c>
      <c r="AX2" t="s">
        <v>4032</v>
      </c>
      <c r="AY2" t="s">
        <v>4032</v>
      </c>
      <c r="AZ2" t="s">
        <v>4032</v>
      </c>
      <c r="BA2" t="s">
        <v>4032</v>
      </c>
      <c r="BB2" t="s">
        <v>4032</v>
      </c>
      <c r="BC2" t="s">
        <v>4032</v>
      </c>
      <c r="BD2" t="s">
        <v>4032</v>
      </c>
      <c r="BE2" t="s">
        <v>4032</v>
      </c>
      <c r="BF2" t="s">
        <v>4032</v>
      </c>
      <c r="BG2" t="s">
        <v>4032</v>
      </c>
      <c r="BH2" t="s">
        <v>4032</v>
      </c>
      <c r="BI2" t="s">
        <v>4032</v>
      </c>
      <c r="BJ2" t="s">
        <v>4032</v>
      </c>
      <c r="BK2" t="s">
        <v>4032</v>
      </c>
      <c r="BL2" t="s">
        <v>4032</v>
      </c>
      <c r="BM2" t="s">
        <v>4032</v>
      </c>
      <c r="BN2" t="s">
        <v>4032</v>
      </c>
      <c r="BO2" t="s">
        <v>4032</v>
      </c>
      <c r="BP2" t="s">
        <v>4032</v>
      </c>
      <c r="BQ2" t="s">
        <v>4032</v>
      </c>
      <c r="BR2" t="s">
        <v>4032</v>
      </c>
      <c r="BS2" t="s">
        <v>4032</v>
      </c>
      <c r="BT2" t="s">
        <v>4032</v>
      </c>
      <c r="BU2" t="s">
        <v>4032</v>
      </c>
      <c r="BV2" t="s">
        <v>4032</v>
      </c>
      <c r="BW2" t="s">
        <v>4032</v>
      </c>
      <c r="BX2" t="s">
        <v>4032</v>
      </c>
      <c r="BY2" t="s">
        <v>4032</v>
      </c>
      <c r="BZ2" t="s">
        <v>4032</v>
      </c>
      <c r="CA2" t="s">
        <v>4032</v>
      </c>
      <c r="CB2" t="s">
        <v>4032</v>
      </c>
      <c r="CC2" t="s">
        <v>4032</v>
      </c>
      <c r="CD2" t="s">
        <v>4032</v>
      </c>
      <c r="CE2" t="s">
        <v>4032</v>
      </c>
      <c r="CF2" t="s">
        <v>4032</v>
      </c>
      <c r="CG2" t="s">
        <v>4032</v>
      </c>
      <c r="CH2" t="s">
        <v>4032</v>
      </c>
      <c r="CI2" t="s">
        <v>4032</v>
      </c>
      <c r="CJ2" t="s">
        <v>4032</v>
      </c>
      <c r="CK2" t="s">
        <v>4032</v>
      </c>
      <c r="CL2" t="s">
        <v>4032</v>
      </c>
      <c r="CM2" t="s">
        <v>4032</v>
      </c>
      <c r="CN2" t="s">
        <v>4032</v>
      </c>
      <c r="CO2" t="s">
        <v>4032</v>
      </c>
      <c r="CP2" t="s">
        <v>4032</v>
      </c>
      <c r="CQ2" t="s">
        <v>4032</v>
      </c>
      <c r="CR2" t="s">
        <v>4032</v>
      </c>
      <c r="CS2" t="s">
        <v>4032</v>
      </c>
      <c r="CT2" t="s">
        <v>4032</v>
      </c>
      <c r="CU2" t="s">
        <v>4032</v>
      </c>
      <c r="CV2" t="s">
        <v>4032</v>
      </c>
      <c r="CW2" t="s">
        <v>4032</v>
      </c>
      <c r="CX2" t="s">
        <v>4032</v>
      </c>
      <c r="CY2" t="s">
        <v>4032</v>
      </c>
      <c r="CZ2" t="s">
        <v>4032</v>
      </c>
      <c r="DA2" t="s">
        <v>4032</v>
      </c>
    </row>
    <row r="3" spans="1:113" x14ac:dyDescent="0.45">
      <c r="A3" t="s">
        <v>4030</v>
      </c>
      <c r="F3" t="s">
        <v>4033</v>
      </c>
      <c r="G3" t="s">
        <v>4033</v>
      </c>
      <c r="H3" t="s">
        <v>4033</v>
      </c>
      <c r="I3" t="s">
        <v>4033</v>
      </c>
      <c r="J3" t="s">
        <v>4033</v>
      </c>
      <c r="K3" t="s">
        <v>4033</v>
      </c>
      <c r="L3" t="s">
        <v>4033</v>
      </c>
      <c r="M3" t="s">
        <v>4033</v>
      </c>
      <c r="N3" t="s">
        <v>4034</v>
      </c>
      <c r="O3" t="s">
        <v>4034</v>
      </c>
      <c r="P3" t="s">
        <v>4034</v>
      </c>
      <c r="Q3" t="s">
        <v>4034</v>
      </c>
      <c r="R3" t="s">
        <v>4034</v>
      </c>
      <c r="S3" t="s">
        <v>4034</v>
      </c>
      <c r="T3" t="s">
        <v>4034</v>
      </c>
      <c r="U3" t="s">
        <v>4034</v>
      </c>
      <c r="V3" t="s">
        <v>4034</v>
      </c>
      <c r="W3" t="s">
        <v>4034</v>
      </c>
      <c r="X3" t="s">
        <v>4034</v>
      </c>
      <c r="Y3" t="s">
        <v>4034</v>
      </c>
      <c r="Z3" t="s">
        <v>4034</v>
      </c>
      <c r="AA3" t="s">
        <v>4034</v>
      </c>
      <c r="AB3" t="s">
        <v>4034</v>
      </c>
      <c r="AC3" t="s">
        <v>4034</v>
      </c>
      <c r="AD3" t="s">
        <v>4034</v>
      </c>
      <c r="AE3" t="s">
        <v>4034</v>
      </c>
      <c r="AF3" t="s">
        <v>4034</v>
      </c>
      <c r="AG3" t="s">
        <v>4034</v>
      </c>
      <c r="AH3" t="s">
        <v>4034</v>
      </c>
      <c r="AI3" t="s">
        <v>4034</v>
      </c>
      <c r="AJ3" t="s">
        <v>4034</v>
      </c>
      <c r="AK3" t="s">
        <v>4034</v>
      </c>
      <c r="AL3" t="s">
        <v>4034</v>
      </c>
      <c r="AM3" t="s">
        <v>4034</v>
      </c>
      <c r="AN3" t="s">
        <v>4034</v>
      </c>
      <c r="AO3" t="s">
        <v>4034</v>
      </c>
      <c r="AP3" t="s">
        <v>4034</v>
      </c>
      <c r="AQ3" t="s">
        <v>4034</v>
      </c>
      <c r="AR3" t="s">
        <v>4034</v>
      </c>
      <c r="AS3" t="s">
        <v>4034</v>
      </c>
      <c r="AT3" t="s">
        <v>4034</v>
      </c>
      <c r="AU3" t="s">
        <v>4034</v>
      </c>
      <c r="AV3" t="s">
        <v>4034</v>
      </c>
      <c r="AW3" t="s">
        <v>4034</v>
      </c>
      <c r="AX3" t="s">
        <v>4034</v>
      </c>
      <c r="AY3" t="s">
        <v>4034</v>
      </c>
      <c r="AZ3" t="s">
        <v>4034</v>
      </c>
      <c r="BA3" t="s">
        <v>4034</v>
      </c>
      <c r="BB3" t="s">
        <v>4034</v>
      </c>
      <c r="BC3" t="s">
        <v>4034</v>
      </c>
      <c r="BD3" t="s">
        <v>4034</v>
      </c>
      <c r="BE3" t="s">
        <v>4034</v>
      </c>
      <c r="BF3" t="s">
        <v>4034</v>
      </c>
      <c r="BG3" t="s">
        <v>4034</v>
      </c>
      <c r="BH3" t="s">
        <v>4034</v>
      </c>
      <c r="BI3" t="s">
        <v>4034</v>
      </c>
      <c r="BJ3" t="s">
        <v>4034</v>
      </c>
      <c r="BK3" t="s">
        <v>4034</v>
      </c>
      <c r="BL3" t="s">
        <v>4034</v>
      </c>
      <c r="BM3" t="s">
        <v>4034</v>
      </c>
      <c r="BN3" t="s">
        <v>4034</v>
      </c>
      <c r="BO3" t="s">
        <v>4034</v>
      </c>
      <c r="BP3" t="s">
        <v>4034</v>
      </c>
      <c r="BQ3" t="s">
        <v>4034</v>
      </c>
      <c r="BR3" t="s">
        <v>4034</v>
      </c>
      <c r="BS3" t="s">
        <v>4034</v>
      </c>
      <c r="BT3" t="s">
        <v>4034</v>
      </c>
      <c r="BU3" t="s">
        <v>4034</v>
      </c>
      <c r="BV3" t="s">
        <v>4034</v>
      </c>
      <c r="BW3" t="s">
        <v>4034</v>
      </c>
      <c r="BX3" t="s">
        <v>4034</v>
      </c>
      <c r="BY3" t="s">
        <v>4034</v>
      </c>
      <c r="BZ3" t="s">
        <v>4034</v>
      </c>
      <c r="CA3" t="s">
        <v>4034</v>
      </c>
      <c r="CB3" t="s">
        <v>4034</v>
      </c>
      <c r="CC3" t="s">
        <v>4034</v>
      </c>
      <c r="CD3" t="s">
        <v>4034</v>
      </c>
      <c r="CE3" t="s">
        <v>4034</v>
      </c>
      <c r="CF3" t="s">
        <v>4034</v>
      </c>
      <c r="CG3" t="s">
        <v>4034</v>
      </c>
      <c r="CH3" t="s">
        <v>4034</v>
      </c>
      <c r="CI3" t="s">
        <v>4034</v>
      </c>
      <c r="CJ3" t="s">
        <v>4034</v>
      </c>
      <c r="CK3" t="s">
        <v>4034</v>
      </c>
      <c r="CL3" t="s">
        <v>4034</v>
      </c>
      <c r="CM3" t="s">
        <v>4034</v>
      </c>
      <c r="CN3" t="s">
        <v>4034</v>
      </c>
      <c r="CO3" t="s">
        <v>4034</v>
      </c>
      <c r="CP3" t="s">
        <v>4034</v>
      </c>
      <c r="CQ3" t="s">
        <v>4034</v>
      </c>
      <c r="CR3" t="s">
        <v>4034</v>
      </c>
      <c r="CS3" t="s">
        <v>4034</v>
      </c>
      <c r="CT3" t="s">
        <v>4034</v>
      </c>
      <c r="CU3" t="s">
        <v>4034</v>
      </c>
      <c r="CV3" t="s">
        <v>4034</v>
      </c>
      <c r="CW3" t="s">
        <v>4034</v>
      </c>
      <c r="CX3" t="s">
        <v>4034</v>
      </c>
      <c r="CY3" t="s">
        <v>4034</v>
      </c>
      <c r="CZ3" t="s">
        <v>4034</v>
      </c>
      <c r="DA3" t="s">
        <v>4034</v>
      </c>
      <c r="DB3" t="s">
        <v>4034</v>
      </c>
      <c r="DC3" t="s">
        <v>4034</v>
      </c>
      <c r="DD3" t="s">
        <v>4034</v>
      </c>
      <c r="DE3" t="s">
        <v>4034</v>
      </c>
      <c r="DF3" t="s">
        <v>4034</v>
      </c>
      <c r="DG3" t="s">
        <v>4034</v>
      </c>
      <c r="DH3" t="s">
        <v>4034</v>
      </c>
      <c r="DI3" t="s">
        <v>4034</v>
      </c>
    </row>
    <row r="4" spans="1:113" x14ac:dyDescent="0.45">
      <c r="A4" t="s">
        <v>4080</v>
      </c>
      <c r="B4" t="s">
        <v>4036</v>
      </c>
      <c r="C4" t="s">
        <v>2818</v>
      </c>
      <c r="D4" t="s">
        <v>4037</v>
      </c>
      <c r="E4" t="s">
        <v>4038</v>
      </c>
      <c r="F4" t="s">
        <v>4039</v>
      </c>
      <c r="G4" t="s">
        <v>4040</v>
      </c>
      <c r="H4" t="s">
        <v>4041</v>
      </c>
      <c r="I4" t="s">
        <v>4042</v>
      </c>
      <c r="J4" t="s">
        <v>4043</v>
      </c>
      <c r="K4" t="s">
        <v>4044</v>
      </c>
      <c r="L4" t="s">
        <v>4045</v>
      </c>
      <c r="M4" t="s">
        <v>4046</v>
      </c>
      <c r="N4" t="s">
        <v>4047</v>
      </c>
      <c r="O4" t="s">
        <v>4048</v>
      </c>
      <c r="P4" t="s">
        <v>4049</v>
      </c>
      <c r="Q4" t="s">
        <v>4050</v>
      </c>
    </row>
    <row r="5" spans="1:113" x14ac:dyDescent="0.45">
      <c r="A5" t="s">
        <v>6720</v>
      </c>
      <c r="B5" t="s">
        <v>4132</v>
      </c>
      <c r="C5" t="s">
        <v>4061</v>
      </c>
      <c r="D5" t="s">
        <v>6675</v>
      </c>
      <c r="E5" t="s">
        <v>4053</v>
      </c>
      <c r="F5" t="s">
        <v>6676</v>
      </c>
      <c r="G5" t="s">
        <v>6677</v>
      </c>
      <c r="H5" t="s">
        <v>4099</v>
      </c>
      <c r="I5" t="s">
        <v>4060</v>
      </c>
      <c r="J5" t="s">
        <v>6740</v>
      </c>
      <c r="K5" t="s">
        <v>6772</v>
      </c>
      <c r="L5" t="s">
        <v>6618</v>
      </c>
      <c r="M5" t="s">
        <v>6773</v>
      </c>
      <c r="N5" t="s">
        <v>6768</v>
      </c>
      <c r="O5" t="s">
        <v>6774</v>
      </c>
      <c r="P5" t="s">
        <v>6775</v>
      </c>
      <c r="Q5" t="s">
        <v>6679</v>
      </c>
    </row>
    <row r="6" spans="1:113" x14ac:dyDescent="0.45">
      <c r="A6" t="s">
        <v>6721</v>
      </c>
      <c r="B6" t="s">
        <v>4051</v>
      </c>
      <c r="C6" t="s">
        <v>4087</v>
      </c>
      <c r="D6" t="s">
        <v>6522</v>
      </c>
      <c r="E6" t="s">
        <v>4088</v>
      </c>
      <c r="F6" t="s">
        <v>6521</v>
      </c>
      <c r="G6" t="s">
        <v>6520</v>
      </c>
      <c r="H6" t="s">
        <v>6654</v>
      </c>
      <c r="I6" t="s">
        <v>4084</v>
      </c>
      <c r="J6" t="s">
        <v>6776</v>
      </c>
      <c r="K6" t="s">
        <v>4091</v>
      </c>
      <c r="L6" t="s">
        <v>6777</v>
      </c>
      <c r="M6" t="s">
        <v>6778</v>
      </c>
      <c r="N6" t="s">
        <v>6779</v>
      </c>
      <c r="O6" t="s">
        <v>6514</v>
      </c>
      <c r="P6" t="s">
        <v>6655</v>
      </c>
      <c r="Q6" t="s">
        <v>6746</v>
      </c>
    </row>
    <row r="7" spans="1:113" x14ac:dyDescent="0.45">
      <c r="A7" t="s">
        <v>6722</v>
      </c>
      <c r="B7" t="s">
        <v>4051</v>
      </c>
      <c r="C7" t="s">
        <v>4087</v>
      </c>
      <c r="D7" t="s">
        <v>6522</v>
      </c>
      <c r="E7" t="s">
        <v>4088</v>
      </c>
      <c r="F7" t="s">
        <v>6780</v>
      </c>
      <c r="G7" t="s">
        <v>6781</v>
      </c>
      <c r="H7" t="s">
        <v>6515</v>
      </c>
      <c r="I7" t="s">
        <v>4084</v>
      </c>
      <c r="J7" t="s">
        <v>6519</v>
      </c>
      <c r="K7" t="s">
        <v>4114</v>
      </c>
      <c r="L7" t="s">
        <v>6760</v>
      </c>
      <c r="M7" t="s">
        <v>6681</v>
      </c>
      <c r="N7" t="s">
        <v>6641</v>
      </c>
      <c r="O7" t="s">
        <v>6510</v>
      </c>
      <c r="P7" t="s">
        <v>4085</v>
      </c>
      <c r="Q7" t="s">
        <v>4091</v>
      </c>
    </row>
    <row r="8" spans="1:113" x14ac:dyDescent="0.45">
      <c r="A8" t="s">
        <v>6723</v>
      </c>
      <c r="B8" t="s">
        <v>4056</v>
      </c>
      <c r="C8" t="s">
        <v>4071</v>
      </c>
      <c r="D8" t="s">
        <v>6515</v>
      </c>
      <c r="E8" t="s">
        <v>6682</v>
      </c>
      <c r="F8" t="s">
        <v>6683</v>
      </c>
      <c r="G8" t="s">
        <v>6684</v>
      </c>
      <c r="H8" t="s">
        <v>4113</v>
      </c>
      <c r="I8" t="s">
        <v>4074</v>
      </c>
      <c r="J8" t="s">
        <v>6655</v>
      </c>
      <c r="K8" t="s">
        <v>4064</v>
      </c>
      <c r="L8" t="s">
        <v>4102</v>
      </c>
      <c r="M8" t="s">
        <v>6782</v>
      </c>
      <c r="N8" t="s">
        <v>6510</v>
      </c>
      <c r="O8" t="s">
        <v>4085</v>
      </c>
      <c r="P8" t="s">
        <v>4114</v>
      </c>
      <c r="Q8" t="s">
        <v>4105</v>
      </c>
    </row>
    <row r="9" spans="1:113" x14ac:dyDescent="0.45">
      <c r="A9" t="s">
        <v>6724</v>
      </c>
      <c r="B9" t="s">
        <v>4056</v>
      </c>
      <c r="C9" t="s">
        <v>4109</v>
      </c>
      <c r="D9" t="s">
        <v>6685</v>
      </c>
      <c r="E9" t="s">
        <v>4095</v>
      </c>
      <c r="F9" t="s">
        <v>6783</v>
      </c>
      <c r="G9" t="s">
        <v>6784</v>
      </c>
      <c r="H9" t="s">
        <v>6697</v>
      </c>
      <c r="I9" t="s">
        <v>6687</v>
      </c>
      <c r="J9" t="s">
        <v>4086</v>
      </c>
      <c r="K9" t="s">
        <v>4064</v>
      </c>
      <c r="L9" t="s">
        <v>6516</v>
      </c>
      <c r="M9" t="s">
        <v>6785</v>
      </c>
      <c r="N9" t="s">
        <v>6786</v>
      </c>
      <c r="O9" t="s">
        <v>4085</v>
      </c>
      <c r="P9" t="s">
        <v>4091</v>
      </c>
      <c r="Q9" t="s">
        <v>41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w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3 t l 6 4 A A A D 4 A A A A E g A A A E N v b m Z p Z y 9 Q Y W N r Y W d l L n h t b I S P v Q 6 C M B z E d x P f g X S n H z A o p p T B V R I T o n F t o I F G + N f Q I r y b g 4 / k K w h R 1 M 3 x 7 n 7 J 3 T 1 u d 5 4 M T e 1 d V W u 1 g R g x T J F n n Y R C 1 g Z U j M C g R C w X f C / z s y y V N 9 J g N 4 M t Y l Q 5 d 9 k Q 0 v c 9 7 k N s 2 p I E l D J y S n d Z X q l G o g + s / 8 O + h q k 2 V 0 j w 4 2 u N C D A L I 8 z W q w h T T m a X p x q + R D A u n t I f k 2 + 7 2 n W t E g r 8 Q 8 b J L D l 5 n x B P A A A A / / 8 D A F B L A w Q U A A I A C A A A A C E A K s r x v q 0 r A A D 6 X Q k A E w A A A E Z v c m 1 1 b G F z L 1 N l Y 3 R p b 2 4 x L m 3 s n W 1 v 2 1 i W r b 8 b y H 8 Q G A z g 3 H H L 4 j t Z h V y g E q U m f V G D 6 R s b E 2 C C o K H Y T O z b s m R I z D i Z o P 7 7 p a R 0 Q p F c j k 8 p S m n L j z 9 U y h S 9 p X X 0 8 O x 1 t C h y X p y V l 9 N J 7 2 T 1 r / / z w c H 8 Y j Q r z n s P v d P R m 3 H R 8 x O v 9 7 g 3 L s o H B 7 3 q 5 2 T 6 f n Z W V F t e F m / 6 T 2 b T m 3 k x e z q d l M W k n B 9 6 F 2 V 5 P f / p + P j m 5 q b / d j R 5 N x t d X 8 z 7 Z 9 O r 4 3 k 5 m p x f T t 7 N j 6 / H o 4 / T t 2 / / M j 0 / n 3 u P j l Z l H 3 r P P p S z 0 V l Z P f P q e X + d T a 9 6 z 8 u r 8 e L p F / / 2 l 9 s P V y / g q P f p k / d 0 O n 5 / N f G 9 o 5 4 3 / O t / / j Q p L / 5 y d n E 5 P j / 0 H / X + d 6 / a 1 C 8 X f / K X m + p l X B e z f v 2 Z / 7 L 2 0 O f d p + / L L / 9 / O Z l 8 + f / 5 2 W w 6 H l e / n P 7 y 5 L d n H X W q h / 7 X 4 u E X i / 8 8 f 7 U Y l u v R 5 L F X / b z + a T I t D 1 + d T c e L T a 8 f r b 3 M 5 S / j 0 b z 8 v C V 8 d N T b K S m t F 7 / 4 9 b O 8 e 6 T F T 3 d M z H A z M d 7 v 1 Q H 0 + f g J 9 u r 4 6 f 3 r o s D n v a s C U V W h V i 9 Y F v x S I W h V C P a L 2 u V w 3 L l E e z j 8 Z L / A X 4 z H c L P x q B 8 7 I c c O x 8 4 t r L i V C N s l Y g 6 / j i E d b j a k 9 S M 4 4 g j m C N 7 u E e x W I m q X i J g E v v 8 k 4 F a i 8 1 2 p z y M x 8 w j z y M 7 P I 2 4 l 4 n a J k K l o J 6 c i t x K d b 2 x 9 N k u Y z d Z m s 2 Y F f z D 4 8 i r u + D b v 1 S d 7 z f H I b h 0 N + s M 9 6 g 9 u J Z J 2 i Y A W s 6 8 t x q 1 E J x v 1 L p X S p e h S d C m 6 1 J / S p d x K p O 0 S P o 2 O R n c r X s P N 8 K r 3 y o x e S a + k V 9 I r r f Z K t x J Z u 8 S A d k u 7 3 W a 7 d S v R S W i 9 Y + d 0 b D o 2 H Z u O f Y 8 7 t l u J v F U i p + f T 8 3 e 8 5 7 u V 6 G K 8 7 h r 8 A b Y B 2 4 B t w D Z g G z a Y U t 0 q V E / Z L J H h P H A e e + 8 8 3 C p 0 H i Z r 5 s X H v G B e M C + Y F 8 z L n 2 t e H E u 0 6 U z x P / g f / M / d j r T h Z k f a m o X i 6 / x Y K C w U F g o L Z d 9 C O Z Z o 0 8 n V O 3 B h u L A f 4 8 I c S 3 Q d r G t G j m v L Y O Q w c h g 5 j B x G 7 t A V T r 9 N J 5 e S w g v i B c 1 4 Q c c S X c f 7 m p 3 k Q m f Y y e 3 a S U Y U S 4 o l x Z K 6 t C j H E m 0 6 u T Y i r h Z X e 5 9 c r W O J r i l j z R h z 5 U 5 s H M Y Y Y 4 w x x h j v l T F 2 L B H v / B 1 8 8 N Z 4 a 7 z 1 j n t r x x J d s 8 6 a P e d S 1 J h J 7 D n 2 H H u O P c e e d 8 x 9 d y + R 7 P w 5 Y D h 8 H D 4 O f / 8 d v m O J r o l r b Z H A n Q C w t C w S W C S w S G C R w C L h u y 8 S H E u k O z / 3 s c 5 g n c E 6 g 3 X G H e e + 4 W Z z 3 9 p S h R u x Y K x 3 f 6 m y h i x 3 I g B Z W 8 g G X A U b Z I 0 h y 7 V P Q d Y Y s l x r D m S N I c t V d U D W G L J 8 c x 9 k j S H L d + p A 1 h i y n G c O s s a Q 5 a w n k D W G L O k X y B p D l v Q L Z G 0 h G 5 J + g a w x Z E m / Q N Y Y s q R f I G s M W d I v k D W G L O k X y B p D l v Q L Z I 0 h S / o F s s a Q J f 0 C W W P I k n 6 B r D F k S b 9 A 1 h a y E e k X y B p D l v Q L Z I 0 h S / o F s s a Q J f 0 C W W P I k n 6 B r D F k S b 9 A 1 h i y p F 8 g a w x Z 0 i + Q N Y Y s 6 R f I G k O W 9 A t k b S E b k 3 6 B r D F k S b 9 A 1 h i y p F 8 g a w x Z 0 i + Q N Y Y s 6 R f I G k O W 9 A t k j S F L + g W y x p A l / Q J Z Y 8 i S f o G s M W R J v 0 D W F r I J 6 R f I G k O W 9 A t k j S F L + g W y x p A l / Q J Z Y 8 i S f o G s M W R J v 0 D W G L K k X y B r D F n S L 5 A 1 h i z p F 8 g a Q 5 b 0 C 2 R t I Z u S f o G s M W R J v 0 D W G L K k X y B r D F n S L 5 A 1 h i z p F 8 g a Q 5 b 0 C 2 S N I U v 6 B b L G k C X 9 A l l j y J J + g a w x Z E m / Q N Y W s h n p F 8 g a Q 5 b 0 C 2 S N I U v 6 B b L G k C X 9 A l l j y J J + g a w x Z E m / Q N Y Y s q R f I G s M W d I v k D W G L O k X y B p D l v Q L Z G 0 h m 5 N + g a w x Z E m / Q N Y Y s q R f I G s M W d I v k D W G L O k X y B p D l v Q L Z I 0 h S / o F s s a Q J f 0 C W W P I k n 6 B r D F k S b 9 A 1 h a y i 7 + H W Z i 1 x S z 5 F 8 x a Y 5 Y A D G a t M U s C B r P W m C U C g 1 l r z J K B w a w 1 Z n c v B N u 7 I U 4 Z 4 m 0 P c c Y Q b 3 u I c 4 Z 4 y 0 P s D x j i b Q + x z x B v e 4 g D h n j b Q x w y x N s Y 4 m q M X 7 2 Y 3 p w U 4 + K s n M 4 e 7 8 w Q e 6 8 f H T 0 4 6 F U / D 7 2 n F 6 P J u + K 8 d / r x u v B 6 j 3 u n i z 3 7 p 7 P R Z P 5 2 O r t a I b J 4 c H 7 4 0 H v 2 o Z y N z s r F 7 s u C v 8 6 m V 7 3 n 5 d X Y O / r 0 B a c K p r L a v 1 c W H 8 o a Z o H Y H o r t k d g e i + 2 J 2 J 6 K 7 Z n Y n o v t y 3 b a + Y B S 7 C v J v t L s K 9 G + U u 0 r 2 b 7 S 7 S v h v l I e K O W B f K + V 8 k A p D 5 T y Q C k P l P J A K Q + U 8 k A p D 5 X y U C k P J e Z K e a i U h 0 p 5 q J S H S n m o l I d K e a S U R 0 p 5 p J R H 8 g h X y i O l P F L K I 6 U 8 U s o j p T x W y m O l P F b K Y 6 U 8 l p O b U h 4 r 5 b F S H i v l s V K e K O W J U p 4 o 5 Y l S n i j l i Z z X l f J E K U + U 8 k Q p T 5 X y V C l P l f J U K U + V 8 l Q p T 2 V L U 8 p T p T x V y j O l P F P K M 6 U 8 U 8 o z p T x T y j O l P J P d X C n P l P J c K c + V 8 l w p z 5 X y X C n P l f J c K c + V 8 l w a G e 1 k p J U Z S C 8 z k G Z m I N 3 M Q N q Z g f Q z A 2 l o B t L R D K S l G c g x u M X O y T H Q h q 7 h 6 H 7 / 6 q 9 / q Z z 7 5 L x y z P / 3 f T H 7 + N V h P 5 1 e v b m c F I e f G h b 8 q P q b l b l e G r V / / r L 0 Y F 9 + C e q / R P V f E q / 2 3 C + K q + l / V 4 W f j E e T f / S q p c j 8 6 / O v V i W L b Y e t F 3 n U K 0 Z n F 7 1 q u d P 7 7 X J e 9 v 8 6 f 3 Z 1 X X 4 8 X P 6 y K v r v o 7 J a x U z e / b U s r u a H L 4 q z 6 e y 8 / + t l M T 7 / z 9 H 4 f b V Y + P u j x f B U p S b v x + P f H z 1 q v 6 r V 0 N V e 0 u q B z 5 s P O 1 / + 0 Z q L r R v X u l e t 2 9 O 6 I 6 2 b 0 L r v r F v N u r u s G 8 q 6 h 6 z b x r p T r J v D u h + s W 8 C 6 6 6 s b v b q 3 q 9 u 5 u o O r m 7 a 6 T 6 t b s 7 o b q x u w u u e q 2 6 y 6 s 6 q b q b p / q l u m u k u q G 6 O 6 F 6 r b n 7 r j q Z u c u q + p W 5 m 6 e 6 k b l r p H q d u S u h O p m 4 + 6 3 6 h b j L q r q B u J u n d Y u 2 V 9 / V 7 g 9 Z s s 1 + 9 e W 7 8 t a P 1 + i / U b 2 d X v E F a / 9 V L 9 n j b 1 m 4 X U 7 8 J Q v 7 x 9 / b r h 9 Q s y 1 6 9 0 W 7 + E a P 3 a j P W L 3 t W v J l a / T F P 9 + j f 1 C 4 v U r 9 h Q / y p 8 / T v G 9 S 9 v 1 r 8 V V / + 6 U f 1 7 H P U T 5 N f O P F 4 7 p X P t X L m 1 k 5 D W z u 5 Y i 8 3 X 8 s i 1 5 G w t 4 1 l L I 9 Y + N 1 / 7 h H f t s 8 i v U 3 5 t q v 3 b b H o 1 X X w w 8 r w Y n R e z 2 q z 2 + Z H P 2 w / b 8 9 9 R 7 9 X n f X 4 Z j 0 / O R u P R b P 6 4 n L 0 v x K c 0 / j c / p m m 9 m M W n M 6 3 W F Q y C q P e i m L 8 f l / N b H / y 7 f / v D w e 0 P h 9 0 P V y / y / 1 U d 6 H I 6 m X 9 z h 7 9 H 3 9 4 l / v Y u y b d 3 S b + 9 S / b t X f J v 7 9 L h P 9 r 7 + H f Y J 7 j D P u E d 9 o m U g 3 l R X I 9 H Z x V N y 8 5 e b 9 f L 7 c u t h 0 1 E j x Z t / 6 i C 7 v N e s 7 X d j x r 0 y W f z 5 d M 1 X p X T 8 y 2 B b j P c x r a L 1 G 4 4 u 3 n s R r C b u m 7 Q u t k S O A m C B D S C k 0 4 0 5 B s U 3 P E N q l 6 H 9 + p f X 7 8 o 3 r 2 v 5 r f e S T G a T y d e 1 x t 2 W u H H + 7 W t 9 y u 8 4 / s V r N 6 v v 0 3 n 5 Z z 3 6 s 9 5 r 6 I 7 v l d V 5 U Y z v 9 t b 1 X p b 7 v b W y d c b 3 / H 1 R v 9 8 v W t v / j d e M 6 D c v r L 3 x d K + + R Z t e 2 0 / G V 1 1 r + 0 X D 9 y 2 t v e X L r W T z 5 d e t y d d b f n N 6 7 a k n / / 2 X 7 x u S 7 r a 8 m 9 P P G V J v 2 7 r v f y b p 3 1 p b b / f P O 1 N P 7 + C / z h Z f 0 n d X J 7 8 x 4 m n D e p n Z Z e T 3 v D y v 1 W x r + A + H V 9 O q r f 8 y c f C 0 3 Z 1 b d e X T 7 1 b X O t q 8 7 + P / l H 0 / r Y K m e f e L Q a 2 t v t v Q y W r d j A s d N 2 y Y 7 i + 4 1 O 5 Y 7 S 2 4 8 t q v 4 4 D 6 J d x W c w m o 7 J o f D z 2 Z f u X w 2 g d 7 K P B k X 8 U S / D 9 b 5 P f e O b P S z T v t B h d r b 3 S k + v x Z f m 5 b u / N x 1 7 l s 5 c Z / K y 3 X P 1 d L t T W j v 3 F 3 q u d D z t e 1 T + f 4 K i 3 3 L G q s v q L x U z 7 5 O O X 0 l 8 r H 3 7 y R l 6 / 7 / 3 P a p R / W f z / f y 1 m o u q X R a X + l 5 r 9 Y H 2 C W n v m Q I / H n f Q t R u f z k 1 R P 9 3 / e T / 6 x e j 3 r L 2 E x b g 8 O L i f y R f x 8 c D C v y l e b a h + y V q 9 s X J S r v z m Z v p + d F d W W l 8 W b / p P F q R 7 F 7 O l 0 U h a T c n 7 o X Z T l 9 f y n 4 + O b m 5 v + 2 2 q 1 M x t d X 8 z 7 Z 9 O r 4 3 k 5 m p x X U + b 8 u H 7 a h f d 1 P P S Z E 9 W T L f 7 t L 7 c f r l 5 A J a 1 + O k X j x J H A 7 p c A m q f f B 4 Z P M 9 o f L X 6 6 Y 2 K G m 4 n x G q c d 7 c / x s / m X a P a K 2 u V w 3 L l E e z j 8 Z L / A X 4 z H c L P x 8 B q n 5 n H s c O w o V t x K d J w k G 3 P 4 d Q z p c L M h 9 R o n 0 X I E c w R v 8 Q h 2 K x G 1 S 0 R M A t 9 / E n A r 0 f m u e I 2 T 7 p l H m E d 2 e x 5 x K x G 3 S 4 R M R T s 5 F b m V 6 H x j v c Z X h Z j N t n t h j e B e f 4 G Q / r C n / c G t R N I u E d B i 9 r X F u J X o Z M N r f H G V L k W X o k v R p X 5 8 l 3 I r k b Z L + D Q 6 G t 2 t e A 0 3 w 8 t r X M y B X k m v p F f S K 0 3 2 S r c S W b v E g H Z L u 9 1 m u 3 U r 0 U m o 1 7 j M E h 2 b j k 3 H p m P f 1 4 7 t V i J v l c j p + f T 8 H e / 5 b i W 6 G P e a F 2 H E N m A b s A 3 Y B m z D H 5 1 S 3 S p U T 9 k s k e E 8 c B 5 7 7 z z c K n Q e J l 7 z Q t G Y F 8 w L 5 g X z g n n 5 E 8 2 L Y 4 k 2 n S n + B / + D / 7 n b k T b c 7 E j z m r f U w E J h o b B Q W C g s l G 0 L 5 V i i T S d X 7 8 C F 4 c J + j A t z L N F 1 s H r N W 6 B h 5 D B y G D m M H E b u 3 h s 5 x x J t O r m U F F 4 Q L 2 j G C z q W 6 D r e v e a N c 7 G T 2 M n d v i c 4 l h R L i i W 9 P 5 b U s U S b T q 6 N i K v F 1 d 4 n V + t Y o m v K W D P G X L k T G 4 c x x h h j j D H G e 2 W M H U v E O 3 8 H H 7 w 1 3 h p v v e P e 2 r F E 1 6 y z Z s + 5 F D V m E n u O P c e e Y 8 + x 5 x 1 z 3 9 1 L J D t / D h g O H 4 e P w 9 9 / h + 9 Y o m v i W l s k c C c A L C 2 L B B Y J L B J Y J L B I + O 6 L B M c S 6 c 7 P f a w z W G e w z m C d c c e 5 b 7 j Z 3 L e 2 V O F G L B j r 3 V + q r C H L n Q h A 1 h a y A V f B B l l j y H L t U 5 A 1 h i z X m g N Z Y 8 h y V R 2 Q N Y Y s 3 9 w H W W P I 8 p 0 6 k D W G L O e Z g 6 w x Z D n r C W S N I U v 6 B b L G k C X 9 A l l b y I a k X y B r D F n S L 5 A 1 h i z p F 8 g a Q 5 b 0 C 2 S N I U v 6 B b L G k C X 9 A l l j y J J + g a w x Z E m / Q N Y Y s q R f I G s M W d I v k L W F b E T 6 B b L G k C X 9 A l l j y J J + g a w x Z E m / Q N Y Y s q R f I G s M W d I v k D W G L O k X y B p D l v Q L Z I 0 h S / o F s s a Q J f 0 C W V v I x q R f I G s M W d I v k D W G L O k X y B p D l v Q L Z I 0 h S / o F s s a Q J f 0 C W W P I k n 6 B r D F k S b 9 A 1 h i y p F 8 g a w x Z 0 i + Q t Y V s Q v o F s s a Q J f 0 C W W P I k n 6 B r D F k S b 9 A 1 h i y p F 8 g a w x Z 0 i + Q N Y Y s 6 R f I G k O W 9 A t k j S F L + g W y x p A l / Q J Z W 8 i m p F 8 g a w x Z 0 i + Q N Y Y s 6 R f I G k O W 9 A t k j S F L + g W y x p A l / Q J Z Y 8 i S f o G s M W R J v 0 D W G L K k X y B r D F n S L 5 C 1 h W x G + g W y x p A l / Q J Z Y 8 i S f o G s M W R J v 0 D W G L K k X y B r D F n S L 5 A 1 h i z p F 8 g a Q 5 b 0 C 2 S N I U v 6 B b L G k C X 9 A l l b y O a k X y B r D F n S L 5 A 1 h i z p F 8 g a Q 5 b 0 C 2 S N I U v 6 B b L G k C X 9 A l l j y J J + g a w x Z E m / Q N Y Y s q R f I G s M W d I v k L W F 7 O L v Y R Z m b T F L / g W z 1 p g l A I N Z a 8 y S g M G s N W a J w G D W G r N k Y D B r j d n d C 8 H 2 b o h T h n j b Q 5 w x x N s e 4 p w h 3 v I Q + w O G e N t D 7 D P E 2 x 7 i g C H e 9 h C H D P E 2 h r g a 4 1 c v p j c n x b g 4 K 6 e z x z s z x N 7 r R 0 c P D n r V z 0 P v 6 c V o 8 q 4 4 7 5 1 + v C 6 8 3 u P e 6 W L P / u l s N J m / n c 6 u V o g s H p w f P v S e f S h n o 7 N y s f u y 4 K + z 6 V X v e X k 1 9 o 4 + f c G p g q m s 9 u + V x Y e y h l k g t o d i e y S 2 x 2 J 7 I r a n Y n s m t u d i + 7 K d d j 6 g F P t K s q 8 0 + 0 q 0 r 1 T 7 S r a v d P t K u K + U B 0 p 5 I N 9 r p T x Q y g O l P F D K A 6 U 8 U M o D p T x Q y k O l P F T K Q 4 m 5 U h 4 q 5 a F S H i r l o V I e K u W h U h 4 p 5 Z F S H i n l k T z C l f J I K Y + U 8 k g p j 5 T y S C m P l f J Y K Y + V 8 l g p j + X k p p T H S n m s l M d K e a y U J 0 p 5 o p Q n S n m i l C d K e S L n d a U 8 U c o T p T x R y l O l P F X K U 6 U 8 V c p T p T x V y l P Z 0 p T y V C l P l f J M K c + U 8 k w p z 5 T y T C n P l P J M K c 9 k N 1 f K M 6 U 8 V 8 p z p T x X y n O l P F f K c 6 U 8 V 8 p z p T y X R k Y 7 G W l l B t L L D K S Z G U g 3 M 5 B 2 Z i D 9 z E A a m o F 0 N A N p a Q Z y D G 6 x c 3 I M t K F r O L r f H z 0 4 u J x 0 W u y f D w 7 m F 6 N Z 9 e t D b 2 W i K 3 t V + e 5 x U a 7 2 P 5 m + n 5 0 V 1 Z a X x Z v + k 8 V q o 5 g 9 n U 7 K Y l L O D 7 2 L s r y e / 3 R 8 f H N z 0 3 9 b l a 1 W B h f z / t n 0 6 n h e j i b n l 5 N 3 8 + O 6 8 / e + O n 1 t 3 q s n W / z b X 2 4 / X L 2 A S l z d 0 T f W L q H d H K q Z A I W G V 7 r 7 o 8 V P d 0 z M c D M x X m P l u z / H z + Y 5 7 l 5 R u x y O O 5 d o D 4 e f 7 B f 4 i / E Y b j Y e X u P T I Y 4 d j h 3 F i l u J j s 9 p Y w 6 / j i E d b j a k X u N z X I 5 g j u A t H s F u J a J 2 i Y h J 4 P t P A m 4 l O t 8 V r 5 H 7 M I 8 w j + z 2 P O J W I m 6 X C J m K d n I q c i v R + c Z 6 j b S a 2 W y 7 5 3 a H 9 / o c F v r D n v Y H t x J J u 0 R A i 9 n X F u N W o p M N r 3 H u F F 2 K L k W X o k v 9 + C 7 l V i J t l / B p d D S 6 W / E a b o a X 1 z i f m F 5 J r 6 R X 0 i t N 9 k q 3 E l m 7 x I B 2 S 7 v d Z r t 1 K 9 F J q N f 4 p g 8 d m 4 5 N x 6 Z j 3 9 e O 7 V Y i b 5 X I 6 f n 0 / B 3 v + W 4 l u h j 3 m t 8 D x j Z g G 7 A N 2 A Z s w x + d U t 0 q V E / Z L J H h P H A e e + 8 8 3 C p 0 H i Z e 8 1 o l m B f M C + Y F 8 4 J 5 + R P N i 2 O J N p 0 p / g f / g / + 5 2 5 E 2 3 O x I 8 5 p X d c N C Y a G w U F g o L J R t C + V Y o k 0 n V + / A h e H C f o w L c y z R d b B 6 z a v w Y u Q w c h g 5 j B x G 7 t 4 b O c c S b T q 5 l B R e E C 9 o x g s 6 l u g 6 3 r 3 m v R u w k 9 j J 3 b 4 t D Z Y U S 4 o l v T + W 1 L F E m 0 6 u j Y i r x d X e J 1 f r W K J r y v C a 9 y 7 D G G P j M M Y Y Y 4 w x x n h v j L F j i X j n 7 + C D t 8 Z b 4 6 1 3 3 F s 7 l u i a d b z m H Y S x 5 5 h J 7 D n 2 H H u O P c e e N + a + u 5 d I d v 4 c M B w + D h + H v / 8 O 3 7 F E 1 8 S 1 t k j g T g B Y W h Y J L B J Y J L B I Y J H w 3 R c J j i X S n Z / 7 W G e w z m C d w T r j j n P f c L O 5 b 2 2 p w o 1 Y M N a 7 v 1 R Z Q 5 Y 7 E Y C s L W Q D r o I N s s a Q 5 d q n I G s M W a 4 1 B 7 L G k O W q O i B r D F m + u Q + y x p D l O 3 U g a w x Z z j M H W W P I c t Y T y B p D l v Q L Z I 0 h S / o F s r a Q D U m / Q N Y Y s q R f I G s M W d I v k D W G L O k X y B p D l v Q L Z I 0 h S / o F s s a Q J f 0 C W W P I k n 6 B r D F k S b 9 A 1 h i y p F 8 g a w v Z i P Q L Z I 0 h S / o F s s a Q J f 0 C W W P I k n 6 B r D F k S b 9 A 1 h i y p F 8 g a w x Z 0 i + Q N Y Y s 6 R f I G k O W 9 A t k j S F L + g W y t p C N S b 9 A 1 h i y p F 8 g a w x Z 0 i + Q N Y Y s 6 R f I G k O W 9 A t k j S F L + g W y x p A l / Q J Z Y 8 i S f o G s M W R J v 0 D W G L K k X y B r C 9 m E 9 A t k j S F L + g W y x p A l / Q J Z Y 8 i S f o G s M W R J v 0 D W G L K k X y B r D F n S L 5 A 1 h i z p F 8 g a Q 5 b 0 C 2 S N I U v 6 B b K 2 k E 1 J v 0 D W G L K k X y B r D F n S L 5 A 1 h i z p F 8 g a Q 5 b 0 C 2 S N I U v 6 B b L G k C X 9 A l l j y J J + g a w x Z E m / Q N Y Y s q R f I G s L 2 Y z 0 C 2 S N I U v 6 B b L G k C X 9 A l l j y J J + g a w x Z E m / Q N Y Y s q R f I G s M W d I v k D W G L O k X y B p D l v Q L Z I 0 h S / o F s r a Q z U m / Q N Y Y s q R f I G s M W d I v k D W G L O k X y B p D l v Q L Z I 0 h S / o F s s a Q J f 0 C W W P I k n 6 B r D F k S b 9 A 1 h i y p F 8 g a w v Z x d / D L M z a Y p b 8 C 2 a t M U s A B r P W m C U B g 1 l r z B K B w a w 1 Z s n A Y N Y a s 7 s X g u 3 d E K c M 8 b a H O G O I t z 3 E O U O 8 5 S H 2 B w z x t o f Y Z 4 i 3 P c Q B Q 7 z t I Q 4 Z 4 m 0 M c T X G r 1 5 M b 0 6 K c X F W T m e P d 2 a I v d e P j h 4 c 9 K q f h 9 7 T i 9 H k X X H e O / 1 4 X X i 9 x 7 3 T x Z 7 9 0 9 l o M n 8 7 n V 2 t E F k 8 O D 9 8 6 D 3 7 U M 5 G Z + V i 9 2 X B X 2 f T q 9 7 z 8 m r s H X 3 6 g l M F U 1 n t 3 y u L D 2 U N s 0 B s D 8 X 2 S G y P x f Z E b E / F 9 k x s z 8 X 2 Z T v t f E A p 9 p V k X 2 n 2 l W h f q f a V b F / p 9 p V w X y k P l P J A v t d K e a C U B 0 p 5 o J Q H S n m g l A d K e a C U h 0 p 5 q J S H E n O l P F T K Q 6 U 8 V M p D p T x U y k O l P F L K I 6 U 8 U s o j e Y Q r 5 Z F S H i n l k V I e K e W R U h 4 r 5 b F S H i v l s V I e y 8 l N K Y + V 8 l g p j 5 X y W C l P l P J E K U + U 8 k Q p T 5 T y R M 7 r S n m i l C d K e a K U p 0 p 5 q p S n S n m q l K d K e a q U p 7 K l K e W p U p 4 q 5 Z l S n i n l m V K e K e W Z U p 4 p 5 Z l S n s l u r p R n S n m u l O d K e a 6 U 5 0 p 5 r p T n S n m u l O d K e S 6 N j H Y y 0 s o M p J c Z S D M z k G 5 m I O 3 M Q P q Z g T Q 0 A + l o B t L S D O Q Y 3 G L n 5 B h o Q 9 d w d L 8 / e n B w O e m 0 2 D 8 f H M w v R r P q 1 4 f e y k R X Z q n y 3 e O i X O 1 / M n 0 / O y u q L S + L N / 0 n i 9 V G M X s 6 n Z T F p J w f e h d l e T 3 / 6 f j 4 5 u a m / 7 Y q W 6 0 M L u b 9 s + n V 8 b w c T c 4 v J + / m x 3 X n 7 3 1 1 + t q 8 V 0 + 2 + L e / 3 H 6 4 e g G V u L q j b 6 x d Y r s 5 V D M B i g 2 v d P d H i 5 / u m J j h Z m K 8 x s p 3 f 4 6 f z X P c v a J 2 O R x 3 L t E e D j / Z L / A X 4 z H c b D y 8 x q d D H D s c O 4 o V t x I d n 9 P G H H 4 d Q z r c b E i 9 x u e 4 H M E c w V s 8 g t 1 K R O 0 S E Z P A 9 5 8 E 3 E p 0 v i t e I / d h H m E e 2 e 1 5 x K 1 E 3 C 4 R M h X t 5 F T k V q L z j f U a a T W z 2 X b P 7 Y 7 v 9 T k s 9 I c 9 7 Q 9 u J Z J 2 i Y A W s 6 8 t x q 1 E J x t e 4 9 w p u h R d i i 5 F l / r x X c q t R N o u 4 d P o a H S 3 4 j X c D C + v c T 4 x v Z J e S a + k V 5 r s l W 4 l s n a J A e 2 W d r v N d u t W o p N Q r / F N H z o 2 H Z u O T c e + r x 3 b r U T e K p H T 8 + n 5 O 9 7 z 3 U p 0 M e 4 1 v w e M b c A 2 Y B u w D d i G P z q l u l W o n r J Z I s N 5 4 D z 2 3 n m 4 V e g 8 T L z m t U o w L 5 g X z A v m B f P y J 5 o X x x J t O l P 8 D / 4 H / 3 O 3 I 2 2 4 2 Z H m N a / q h o X C Q m G h s F B Y K N s W y r F E m 0 6 u 3 o E L w 4 X 9 G B f m W K L r Y P W a V + H F y G H k M H I Y O Y z c v T d y j i X a d H I p K b w g X t C M F 3 Q s 0 X W 8 e 8 1 7 N 2 A n s Z O 7 f V s a L C m W F E t 6 f y y p Y 4 k 2 n V w b E V e L q 7 1 P r t a x R N e U 4 T X v X Y Y x x s Z h j D H G G G O M 8 d 4 Y Y 8 c S 8 c 7 f w Q d v j b f G W + + 4 t 3 Y s 0 T X r e M 0 7 C G P P M Z P Y c + w 5 9 h x 7 j j 1 v z H 1 3 L 5 H s / D l g O H w c P g 5 / / x 2 + Y 4 m u i W t t k c C d A L C 0 L B J Y J L B I Y J H A I u G 7 L x I c S 6 Q 7 P / e x z m C d w T q D d c Y d 5 7 7 h Z n P f 2 l K F G 7 F g r H d / q b K G L H c i A F l b y A Z c B R t k j S H L t U 9 B 1 h i y X G s O Z I 0 h y 1 V 1 Q N Y Y s n x z H 2 S N I c t 3 6 k D W G L K c Z w 6 y x p D l r C e Q N Y Y s 6 R f I G k O W 9 A t k b S E b k n 6 B r D F k S b 9 A 1 h i y p F 8 g a w x Z 0 i + Q N Y Y s 6 R f I G k O W 9 A t k j S F L + g W y x p A l / Q J Z Y 8 i S f o G s M W R J v 0 D W F r I R 6 R f I G k O W 9 A t k j S F L + g W y x p A l / Q J Z Y 8 i S f o G s M W R J v 0 D W G L K k X y B r D F n S L 5 A 1 h i z p F 8 g a Q 5 b 0 C 2 R t I R u T f o G s M W R J v 0 D W G L K k X y B r D F n S L 5 A 1 h i z p F 8 g a Q 5 b 0 C 2 S N I U v 6 B b L G k C X 9 A l l j y J J + g a w x Z E m / Q N Y W s g n p F 8 g a Q 5 b 0 C 2 S N I U v 6 B b L G k C X 9 A l l j y J J + g a w x Z E m / Q N Y Y s q R f I G s M W d I v k D W G L O k X y B p D l v Q L Z G 0 h m 5 J + g a w x Z E m / Q N Y Y s q R f I G s M W d I v k D W G L O k X y B p D l v Q L Z I 0 h S / o F s s a Q J f 0 C W W P I k n 6 B r D F k S b 9 A 1 h a y G e k X y B p D l v Q L Z I 0 h S / o F s s a Q J f 0 C W W P I k n 6 B r D F k S b 9 A 1 h i y p F 8 g a w x Z 0 i + Q N Y Y s 6 R f I G k O W 9 A t k b S G b k 3 6 B r D F k S b 9 A 1 h i y p F 8 g a w x Z 0 i + Q N Y Y s 6 R f I G k O W 9 A t k j S F L + g W y x p A l / Q J Z Y 8 i S f o G s M W R J v 0 D W F r K L v 4 d Z m L X F L P k X z F p j l g A M Z q 0 x S w I G s 9 a Y J Q K D W W v M k o H B r D V m d y 8 E 2 7 s h T h n i b Q 9 x x h B v e 4 h z h n j L Q + w P G O J t D 7 H P E G 9 7 i A O G e N t D H D L E 2 x j i a o x f v Z j e n B T j 4 q y c z h 7 v z B B 7 r x 8 d P T j o V T 8 P v a c X o 8 m 7 4 r x 3 + v G 6 8 H q P e 6 e L P f u n s 9 F k / n Y 6 u 1 o h s n h w f v j Q e / a h n I 3 O y s X u y 4 K / z q Z X v e f l 1 d g 7 + v Q F p w q m s t q / V x Y f y h p m g d g e i u 2 R 2 B 6 L 7 Y n Y n o r t m d i e i + 3 L d t r 5 g F L s K 8 m + 0 u w r 0 b 5 S 7 S v Z v t L t K + G + U h 4 o 5 Y F 8 r 5 X y Q C k P l P J A K Q + U 8 k A p D 5 T y Q C k P l f J Q K Q 8 l 5 k p 5 q J S H S n m o l I d K e a i U h 0 p 5 p J R H S n m k l E f y C F f K I 6 U 8 U s o j p T x S y i O l P F b K Y 6 U 8 V s p j p T y W k 5 t S H i v l s V I e K + W x U p 4 o 5 Y l S n i j l i V K e K O W J n N e V 8 k Q p T 5 T y R C l P l f J U K U + V 8 l Q p T 5 X y V C l P Z U t T y l O l P F X K M 6 U 8 U 8 o z p T x T y j O l P F P K M 6 U 8 k 9 1 c K c + U 8 l w p z 5 X y X C n P l f J c K c + V 8 l w p z 5 X y X B o Z 7 W S k l R l I L z O Q Z m Y g 3 c x A 2 p m B 9 D M D a W g G 0 t E M p K U Z y D G 4 x c 7 J M d C G r u H o f n / 0 4 O B y 0 m m x f z 4 4 m F + M Z t W v D 7 2 V i a 6 s T + W 7 x 0 W 5 2 v 9 k + n 5 2 V l R b X h Z v + k 8 W q 4 1 i 9 n Q 6 K Y t J O T / 0 L s r y e v 7 T 8 f H N z U 3 / b V W 2 W h l c z P t n 0 6 v j e T m a n F 9 O 3 s 2 P 6 8 7 f + + r 0 t X m v n m z x b 3 + 5 / X D 1 A i p x d U f f W L s k d n O o Z g K U G F 7 p 7 o 8 W P 9 0 x M c P N x H i N l e / + H D + b 5 7 h 7 R e 1 y O O 5 c o j 0 c f r J f 4 C / G Y 7 j Z e H i N T 4 c 4 d j h 2 F C t u J T o + p 4 0 5 / D q G d L j Z k H q N z 3 E 5 g j m C t 3 g E u 5 W I 2 i U i J o H v P w m 4 l e h 8 V 7 x G 7 s M 8 w j y y 2 / O I W 4 m 4 X S J k K t r J q c i t R O c b 6 z X S a m a z 7 Z 7 b n d z r c 1 j o D 3 v a H 9 x K J O 0 S A S 1 m X 1 u M W 4 l O N r z G u V N 0 K b o U X Y o u 9 e O 7 l F u J t F 3 C p 9 H R 6 G 7 F a 7 g Z X l 7 j f G J 6 J b 2 S X k m v N N k r 3 U p k 7 R I D 2 i 3 t d p v t 1 q 1 E J 6 F e 4 5 s + d G w 6 N h 2 b j n 1 f O 7 Z b i b x V I q f n 0 / N 3 v O e 7 l e h i 3 G t + D x j b g G 3 A N m A b s A 1 / d E p 1 q 1 A 9 Z b N E h v P A e e y 9 8 3 C r 0 H m Y e M 1 r l W B e M C + Y F 8 w L 5 u V P N C + O J d p 0 p v g f / A / + 5 2 5 H 2 n C z I 8 1 r X t U N C 4 W F w k J h o b B Q t i 2 U Y 4 k 2 n V y 9 A x e G C / s x L s y x R N f B 6 j W v w o u R w 8 h h 5 D B y G L l 7 b + Q c S 7 T p 5 F J S e E G 8 o B k v 6 F i i 6 3 j 3 m v d u w E 5 i J 3 f 7 t j R Y U i w p l v T + W F L H E m 0 6 u T Y i r h Z X e 5 9 c r W O J r i n D a 9 6 7 D G O M j c M Y Y 4 w x x h j j v T H G j i X i n b + D D 9 4 a b 4 2 3 3 n F v 7 V i i a 9 b x m n c Q x p 5 j J r H n 2 H P s O f Y c e 9 6 Y + + 5 e I t n 5 c 8 B w + D h 8 H P 7 + O 3 z H E l 0 T 1 9 o i g T s B Y G l Z J L B I Y J H A I o F F w n d f J D i W S H d + 7 m O d w T q D d Q b r j D v O f c P N 5 r 6 1 p Q o 3 Y s F Y 7 / 5 S Z Q 1 Z 7 k Q A s r a Q D b g K N s g a Q 5 Z r n 4 K s M W S 5 1 h z I G k O W q + q A r D F k + e Y + y B p D l u / U g a w x Z D n P H G S N I c t Z T y B r D F n S L 5 A 1 h i z p F 8 j a Q j Y k / Q J Z Y 8 i S f o G s M W R J v 0 D W G L K k X y B r D F n S L 5 A 1 h i z p F 8 g a Q 5 b 0 C 2 S N I U v 6 B b L G k C X 9 A l l j y J J + g a w t Z C P S L 5 A 1 h i z p F 8 g a Q 5 b 0 C 2 S N I U v 6 B b L G k C X 9 A l l j y J J + g a w x Z E m / Q N Y Y s q R f I G s M W d I v k D W G L O k X y N p C N i b 9 A l l j y J J + g a w x Z E m / Q N Y Y s q R f I G s M W d I v k D W G L O k X y B p D l v Q L Z I 0 h S / o F s s a Q J f 0 C W W P I k n 6 B r C 1 k E 9 I v k D W G L O k X y B p D l v Q L Z I 0 h S / o F s s a Q J f 0 C W W P I k n 6 B r D F k S b 9 A 1 h i y p F 8 g a w x Z 0 i + Q N Y Y s 6 R f I 2 k I 2 J f 0 C W W P I k n 6 B r D F k S b 9 A 1 h i y p F 8 g a w x Z 0 i + Q N Y Y s 6 R f I G k O W 9 A t k j S F L + g W y x p A l / Q J Z Y 8 i S f o G s L W Q z 0 i + Q N Y Y s 6 R f I G k O W 9 A t k j S F L + g W y x p A l / Q J Z Y 8 i S f o G s M W R J v 0 D W G L K k X y B r D F n S L 5 A 1 h i z p F 8 j a Q j Y n / Q J Z Y 8 i S f o G s M W R J v 0 D W G L K k X y B r D F n S L 5 A 1 h i z p F 8 g a Q 5 b 0 C 2 S N I U v 6 B b L G k C X 9 A l l j y J J + g a w t Z B d / D 7 M w a 4 t Z 8 i + Y t c Y s A R j M W m O W B A x m r T F L B A a z 1 p g l A 4 N Z a 8 z u X g i 2 d 0 O c M s T b H u K M I d 7 2 E O c M 8 Z a H 2 B 8 w x N s e Y p 8 h 3 v Y Q B w z x t o c 4 Z I i 3 M c T V G L 9 6 M b 0 5 K c b F W T m d P d 6 Z I f Z e P z p 6 c N C r f h 5 6 T y 9 G k 3 f F e e / 0 4 3 X h 9 R 7 3 T h d 7 9 k 9 n o 8 n 8 7 X R 2 t U J k 8 e D 8 8 K H 3 7 E M 5 G 5 2 V i 9 2 X B X + d T a 9 6 z 8 u r s X f 0 6 Q t O F U x l t X + v L D 6 U N c w C s T 0 U 2 y O x P R b b E 7 E 9 F d s z s T 0 X 2 5 f t t P M B p d h X k n 2 l 2 V e i f a X a V 7 J 9 p d t X w n 2 l P F D K A / l e K + W B U h 4 o 5 Y F S H i j l g V I e K O W B U h 4 q 5 a F S H k r M l f J Q K Q + V 8 l A p D 5 X y U C k P l f J I K Y + U 8 k g p j + Q R r p R H S n m k l E d K e a S U R 0 p 5 r J T H S n m s l M d K e S w n N 6 U 8 V s p j p T x W y m O l P F H K E 6 U 8 U c o T p T x R y h M 5 r y v l i V K e K O W J U p 4 q 5 a l S n i r l q V K e K u W p U p 7 K l q a U p 0 p 5 q p R n S n m m l G d K e a a U Z 0 p 5 p p R n S n k m u 7 l S n i n l u V K e K + W 5 U p 4 r 5 b l S n i v l u V K e K + W 5 N D L a y U g r M 5 B e Z i D N z E C 6 m Y G 0 M w P p Z w b S 0 A y k o x l I S z O Q Y 3 C L n Z N j o A 1 d w 9 H 9 / u j B w e W k 0 2 L / f H A w v x j N q l 8 f e i s T X R m Z y n e P i 3 K 1 / 8 n 0 / e y s q L a 8 L N 7 0 n y x W G 8 X s 6 X R S F p N y f u h d l O X 1 / K f j 4 5 u b m / 7 b q m y 1 M r i Y 9 8 + m V 8 f z c j Q 5 v 5 y 8 m x / X n b / 3 1 e l r 8 1 4 9 2 e L f / n L 7 4 e o F V O L q j r 6 x d k n t 5 l D N B C g 1 v N L d H y 1 + u m N i h p u J 8 R o r 3 / 0 5 f j b P c f e K 2 u V w 3 L l E e z j 8 Z L / A X 4 z H c L P x 8 B q f D n H s c O w o V t x K d H x O G 3 P 4 d Q z p c L M h 9 R q f 4 3 I E c w R v 8 Q h 2 K x G 1 S 0 R M A t 9 / E n A r 0 f m u e I 3 c h 3 m E e W S 3 5 x G 3 E n G 7 R M h U t J N T k V u J z j f W a 6 T V z G b b P b c 7 v d f n s N A f 9 r Q / u J V I 2 i U C W s y + t h i 3 E p 1 s e I 1 z p + h S d C m 6 F F 3 q x 3 c p t x J p u 4 R P o 6 P R 3 Y r X c D O 8 v M b 5 x P R K e i W 9 k l 5 p s l e 6 l c j a J Q a 0 W 9 r t N t u t W 4 l O Q r 3 G N 3 3 o 2 H R s O j Y d + 7 5 2 b L c S e a t E T s + n 5 + 9 4 z 3 c r 0 c W 4 1 / w e M L Y B 2 4 B t w D Z g G / 7 o l O p W o X r K Z o k M 5 4 H z 2 H v n 4 V a h 8 z D x m t c q w b x g X j A v m B f M y 5 9 o X h x L t O l M 8 T / 4 H / z P 3 Y 6 0 4 W Z H m t e 8 q h s W C g u F h c J C Y a F s W y j H E m 0 6 u X o H L g w X 9 m N c m G O J r o P V a 1 6 F F y O H k c P I Y e Q w c v f e y D m W a N P J p a T w g n h B M 1 7 Q s U T X 8 e 4 1 7 9 2 A n c R O 7 v Z t a b C k W F I s 6 f 2 x p I 4 l 2 n R y b U R c L a 7 2 P r l a x x J d U 4 b X v H c Z x h g b h z H G G G O M M c Z 7 Y 4 w d S 8 Q 7 f w c f v D X e G m + 9 4 9 7 a s U T X r O M 1 7 y C M P c d M Y s + x 5 9 h z 7 D n 2 v D H 3 3 b 1 E s v P n g O H w c f g 4 / P 1 3 + I 4 l u i a u t U U C d w L A 0 r J I Y J H A I o F F A o u E 7 7 5 I c C y R 7 v z c x z q D d Q b r D N Y Z d 5 z 7 h p v N f W t L F W 7 E g r H e / a X K G r L c i Q B k b S E b c B V s k D W G L N c + B V l j y H K t O Z A 1 h i x X 1 Q F Z Y 8 j y z X 2 Q N Y Y s 3 6 k D W W P I c p 4 5 y B p D l r O e Q N Y Y s q R f I G s M W d I v k L W F b E j 6 B b L G k C X 9 A l l j y J J + g a w x Z E m / Q N Y Y s q R f I G s M W d I v k D W G L O k X y B p D l v Q L Z I 0 h S / o F s s a Q J f 0 C W V v I R q R f I G s M W d I v k D W G L O k X y B p D l v Q L Z I 0 h S / o F s s a Q J f 0 C W W P I k n 6 B r D F k S b 9 A 1 h i y p F 8 g a w x Z 0 i + Q t Y V s T P o F s s a Q J f 0 C W W P I k n 6 B r D F k S b 9 A 1 h i y p F 8 g a w x Z 0 i + Q N Y Y s 6 R f I G k O W 9 A t k j S F L + g W y x p A l / Q J Z W 8 g m p F 8 g a w x Z 0 i + Q N Y Y s 6 R f I G k O W 9 A t k j S F L + g W y x p A l / Q J Z Y 8 i S f o G s M W R J v 0 D W G L K k X y B r D F n S L 5 C 1 h W x K + g W y x p A l / Q J Z Y 8 i S f o G s M W R J v 0 D W G L K k X y B r D F n S L 5 A 1 h i z p F 8 g a Q 5 b 0 C 2 S N I U v 6 B b L G k C X 9 A l l b y G a k X y B r D F n S L 5 A 1 h i z p F 8 g a Q 5 b 0 C 2 S N I U v 6 B b L G k C X 9 A l l j y J J + g a w x Z E m / Q N Y Y s q R f I G s M W d I v k L W F b E 7 6 B b L G k C X 9 A l l j y J J + g a w x Z E m / Q N Y Y s q R f I G s M W d I v k D W G L O k X y B p D l v Q L Z I 0 h S / o F s s a Q J f 0 C W V v I L v 4 e Z m H W F r P k X z B r j V k C M J i 1 x i w J G M x a Y 5 Y I D G a t M U s G B r P W m N 2 9 E G z v h j h l i L c 9 x B l D v O 0 h z h n i L Q + x P 2 C I t z 3 E P k O 8 7 S E O G O J t D 3 H I E G 9 j i K s x f v V i e n N S j I u z c j p 7 v D N D 7 L 1 + d P T g o F f 9 P P S e X o w m 7 4 r z 3 u n H 6 8 L r P e 6 d L v b s n 8 5 G k / n b 6 e x q h c j i w f n h Q + / Z h 3 I 2 O i s X u y 8 L / j q b X v W e l 1 d j 7 + j T F 5 w q m M p q / 1 5 Z f C h r m A V i e y i 2 R 2 J 7 L L Y n Y n s q t m d i e y 6 2 L 9 t p 5 w N K s a 8 k + 0 q z r 0 T 7 S r W v Z P t K t 6 + E + 0 p 5 o J Q H 8 r 1 W y g O l P F D K A 6 U 8 U M o D p T x Q y g O l P F T K Q 6 U 8 l J g r 5 a F S H i r l o V I e K u W h U h 4 q 5 Z F S H i n l k V I e y S N c K Y + U 8 k g p j 5 T y S C m P l P J Y K Y + V 8 l g p j 5 X y W E 5 u S n m s l M d K e a y U x 0 p 5 o p Q n S n m i l C d K e a K U J 3 J e V 8 o T p T x R y h O l P F X K U 6 U 8 V c p T p T x V y l O l P J U t T S l P l f J U K c + U 8 k w p z 5 T y T C n P l P J M K c + U 8 k x 2 c 6 U 8 U 8 p z p T x X y n O l P F f K c 6 U 8 V 8 p z p T x X y n N p Z L S T k V Z m I L 3 M Q J q Z g X Q z A 2 l n B t L P D K S h G U h H M 5 C W Z i D H 4 B Y 7 J 8 d A G 7 q G o / v 9 0 Y O D y 0 m n x f 7 5 / w M A A P / / A w B Q S w E C L Q A U A A Y A C A A A A C E A K t 2 q Q N I A A A A 3 A Q A A E w A A A A A A A A A A A A A A A A A A A A A A W 0 N v b n R l b n R f V H l w Z X N d L n h t b F B L A Q I t A B Q A A g A I A A A A I Q C 8 X e 2 X r g A A A P g A A A A S A A A A A A A A A A A A A A A A A A s D A A B D b 2 5 m a W c v U G F j a 2 F n Z S 5 4 b W x Q S w E C L Q A U A A I A C A A A A C E A K s r x v q 0 r A A D 6 X Q k A E w A A A A A A A A A A A A A A A A D p A w A A R m 9 y b X V s Y X M v U 2 V j d G l v b j E u b V B L B Q Y A A A A A A w A D A M I A A A D H L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s B A A A A A A C X i w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J T I w M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V Q x M D o w M j o w M C 4 w M D Q 2 N j A 2 W i I v P j x F b n R y e S B U e X B l P S J G a W x s Q 2 9 s d W 1 u V H l w Z X M i I F Z h b H V l P S J z Q m d Z R 0 J n W U d C Z 1 l H Q m d Z R 0 J n W U d C Z 1 l H I i 8 + P E V u d H J 5 I F R 5 c G U 9 I k Z p b G x D b 2 x 1 b W 5 O Y W 1 l c y I g V m F s d W U 9 I n N b J n F 1 b 3 Q 7 V G V h b S Z x d W 9 0 O y w m c X V v d D t K d W 5 r J n F 1 b 3 Q 7 L C Z x d W 9 0 O z I w M j Q g V y Z x d W 9 0 O y w m c X V v d D s y M D I 0 I E w m c X V v d D s s J n F 1 b 3 Q 7 M j A y N C B X J S Z x d W 9 0 O y w m c X V v d D s y M D I 0 I E d C J n F 1 b 3 Q 7 L C Z x d W 9 0 O z I w M j Q g U H J v a i B X U C Z x d W 9 0 O y w m c X V v d D s y M D I 0 I F B y b 2 o g T C Z x d W 9 0 O y w m c X V v d D s y M D I 0 I F J P U y B X J S Z x d W 9 0 O y w m c X V v d D s y M D I 0 I F N P U y Z x d W 9 0 O y w m c X V v d D s y M D I 0 I F d p b i B E a X Y l J n F 1 b 3 Q 7 L C Z x d W 9 0 O z I w M j Q g Q 2 x p b m N o I E J 5 Z S Z x d W 9 0 O y w m c X V v d D s y M D I 0 I E N s a W 5 j a C B X Q y Z x d W 9 0 O y w m c X V v d D s y M D I 0 I E 1 h a 2 U g U G x h e W 9 m Z n M m c X V v d D s s J n F 1 b 3 Q 7 M j A y N C B N Y W t l I E x E U y Z x d W 9 0 O y w m c X V v d D s y M D I 0 I F d p b i B M R F M m c X V v d D s s J n F 1 b 3 Q 7 M j A y N C B X a W 4 g T E N T J n F 1 b 3 Q 7 L C Z x d W 9 0 O z I w M j Q g V 2 l u I F d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z M 4 Y z A y N i 1 j N z E 4 L T R h Z G Y t Y j U x Y i 0 2 Y 2 U 3 N W R m M G I z N z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2 L 0 F 1 d G 9 S Z W 1 v d m V k Q 2 9 s d W 1 u c z E u e 1 R l Y W 0 s M H 0 m c X V v d D s s J n F 1 b 3 Q 7 U 2 V j d G l v b j E v V G F i b G U g M T Y v Q X V 0 b 1 J l b W 9 2 Z W R D b 2 x 1 b W 5 z M S 5 7 S n V u a y w x f S Z x d W 9 0 O y w m c X V v d D t T Z W N 0 a W 9 u M S 9 U Y W J s Z S A x N i 9 B d X R v U m V t b 3 Z l Z E N v b H V t b n M x L n s y M D I 0 I F c s M n 0 m c X V v d D s s J n F 1 b 3 Q 7 U 2 V j d G l v b j E v V G F i b G U g M T Y v Q X V 0 b 1 J l b W 9 2 Z W R D b 2 x 1 b W 5 z M S 5 7 M j A y N C B M L D N 9 J n F 1 b 3 Q 7 L C Z x d W 9 0 O 1 N l Y 3 R p b 2 4 x L 1 R h Y m x l I D E 2 L 0 F 1 d G 9 S Z W 1 v d m V k Q 2 9 s d W 1 u c z E u e z I w M j Q g V y U s N H 0 m c X V v d D s s J n F 1 b 3 Q 7 U 2 V j d G l v b j E v V G F i b G U g M T Y v Q X V 0 b 1 J l b W 9 2 Z W R D b 2 x 1 b W 5 z M S 5 7 M j A y N C B H Q i w 1 f S Z x d W 9 0 O y w m c X V v d D t T Z W N 0 a W 9 u M S 9 U Y W J s Z S A x N i 9 B d X R v U m V t b 3 Z l Z E N v b H V t b n M x L n s y M D I 0 I F B y b 2 o g V 1 A s N n 0 m c X V v d D s s J n F 1 b 3 Q 7 U 2 V j d G l v b j E v V G F i b G U g M T Y v Q X V 0 b 1 J l b W 9 2 Z W R D b 2 x 1 b W 5 z M S 5 7 M j A y N C B Q c m 9 q I E w s N 3 0 m c X V v d D s s J n F 1 b 3 Q 7 U 2 V j d G l v b j E v V G F i b G U g M T Y v Q X V 0 b 1 J l b W 9 2 Z W R D b 2 x 1 b W 5 z M S 5 7 M j A y N C B S T 1 M g V y U s O H 0 m c X V v d D s s J n F 1 b 3 Q 7 U 2 V j d G l v b j E v V G F i b G U g M T Y v Q X V 0 b 1 J l b W 9 2 Z W R D b 2 x 1 b W 5 z M S 5 7 M j A y N C B T T 1 M s O X 0 m c X V v d D s s J n F 1 b 3 Q 7 U 2 V j d G l v b j E v V G F i b G U g M T Y v Q X V 0 b 1 J l b W 9 2 Z W R D b 2 x 1 b W 5 z M S 5 7 M j A y N C B X a W 4 g R G l 2 J S w x M H 0 m c X V v d D s s J n F 1 b 3 Q 7 U 2 V j d G l v b j E v V G F i b G U g M T Y v Q X V 0 b 1 J l b W 9 2 Z W R D b 2 x 1 b W 5 z M S 5 7 M j A y N C B D b G l u Y 2 g g Q n l l L D E x f S Z x d W 9 0 O y w m c X V v d D t T Z W N 0 a W 9 u M S 9 U Y W J s Z S A x N i 9 B d X R v U m V t b 3 Z l Z E N v b H V t b n M x L n s y M D I 0 I E N s a W 5 j a C B X Q y w x M n 0 m c X V v d D s s J n F 1 b 3 Q 7 U 2 V j d G l v b j E v V G F i b G U g M T Y v Q X V 0 b 1 J l b W 9 2 Z W R D b 2 x 1 b W 5 z M S 5 7 M j A y N C B N Y W t l I F B s Y X l v Z m Z z L D E z f S Z x d W 9 0 O y w m c X V v d D t T Z W N 0 a W 9 u M S 9 U Y W J s Z S A x N i 9 B d X R v U m V t b 3 Z l Z E N v b H V t b n M x L n s y M D I 0 I E 1 h a 2 U g T E R T L D E 0 f S Z x d W 9 0 O y w m c X V v d D t T Z W N 0 a W 9 u M S 9 U Y W J s Z S A x N i 9 B d X R v U m V t b 3 Z l Z E N v b H V t b n M x L n s y M D I 0 I F d p b i B M R F M s M T V 9 J n F 1 b 3 Q 7 L C Z x d W 9 0 O 1 N l Y 3 R p b 2 4 x L 1 R h Y m x l I D E 2 L 0 F 1 d G 9 S Z W 1 v d m V k Q 2 9 s d W 1 u c z E u e z I w M j Q g V 2 l u I E x D U y w x N n 0 m c X V v d D s s J n F 1 b 3 Q 7 U 2 V j d G l v b j E v V G F i b G U g M T Y v Q X V 0 b 1 J l b W 9 2 Z W R D b 2 x 1 b W 5 z M S 5 7 M j A y N C B X a W 4 g V 1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S A x N i 9 B d X R v U m V t b 3 Z l Z E N v b H V t b n M x L n t U Z W F t L D B 9 J n F 1 b 3 Q 7 L C Z x d W 9 0 O 1 N l Y 3 R p b 2 4 x L 1 R h Y m x l I D E 2 L 0 F 1 d G 9 S Z W 1 v d m V k Q 2 9 s d W 1 u c z E u e 0 p 1 b m s s M X 0 m c X V v d D s s J n F 1 b 3 Q 7 U 2 V j d G l v b j E v V G F i b G U g M T Y v Q X V 0 b 1 J l b W 9 2 Z W R D b 2 x 1 b W 5 z M S 5 7 M j A y N C B X L D J 9 J n F 1 b 3 Q 7 L C Z x d W 9 0 O 1 N l Y 3 R p b 2 4 x L 1 R h Y m x l I D E 2 L 0 F 1 d G 9 S Z W 1 v d m V k Q 2 9 s d W 1 u c z E u e z I w M j Q g T C w z f S Z x d W 9 0 O y w m c X V v d D t T Z W N 0 a W 9 u M S 9 U Y W J s Z S A x N i 9 B d X R v U m V t b 3 Z l Z E N v b H V t b n M x L n s y M D I 0 I F c l L D R 9 J n F 1 b 3 Q 7 L C Z x d W 9 0 O 1 N l Y 3 R p b 2 4 x L 1 R h Y m x l I D E 2 L 0 F 1 d G 9 S Z W 1 v d m V k Q 2 9 s d W 1 u c z E u e z I w M j Q g R 0 I s N X 0 m c X V v d D s s J n F 1 b 3 Q 7 U 2 V j d G l v b j E v V G F i b G U g M T Y v Q X V 0 b 1 J l b W 9 2 Z W R D b 2 x 1 b W 5 z M S 5 7 M j A y N C B Q c m 9 q I F d Q L D Z 9 J n F 1 b 3 Q 7 L C Z x d W 9 0 O 1 N l Y 3 R p b 2 4 x L 1 R h Y m x l I D E 2 L 0 F 1 d G 9 S Z W 1 v d m V k Q 2 9 s d W 1 u c z E u e z I w M j Q g U H J v a i B M L D d 9 J n F 1 b 3 Q 7 L C Z x d W 9 0 O 1 N l Y 3 R p b 2 4 x L 1 R h Y m x l I D E 2 L 0 F 1 d G 9 S Z W 1 v d m V k Q 2 9 s d W 1 u c z E u e z I w M j Q g U k 9 T I F c l L D h 9 J n F 1 b 3 Q 7 L C Z x d W 9 0 O 1 N l Y 3 R p b 2 4 x L 1 R h Y m x l I D E 2 L 0 F 1 d G 9 S Z W 1 v d m V k Q 2 9 s d W 1 u c z E u e z I w M j Q g U 0 9 T L D l 9 J n F 1 b 3 Q 7 L C Z x d W 9 0 O 1 N l Y 3 R p b 2 4 x L 1 R h Y m x l I D E 2 L 0 F 1 d G 9 S Z W 1 v d m V k Q 2 9 s d W 1 u c z E u e z I w M j Q g V 2 l u I E R p d i U s M T B 9 J n F 1 b 3 Q 7 L C Z x d W 9 0 O 1 N l Y 3 R p b 2 4 x L 1 R h Y m x l I D E 2 L 0 F 1 d G 9 S Z W 1 v d m V k Q 2 9 s d W 1 u c z E u e z I w M j Q g Q 2 x p b m N o I E J 5 Z S w x M X 0 m c X V v d D s s J n F 1 b 3 Q 7 U 2 V j d G l v b j E v V G F i b G U g M T Y v Q X V 0 b 1 J l b W 9 2 Z W R D b 2 x 1 b W 5 z M S 5 7 M j A y N C B D b G l u Y 2 g g V 0 M s M T J 9 J n F 1 b 3 Q 7 L C Z x d W 9 0 O 1 N l Y 3 R p b 2 4 x L 1 R h Y m x l I D E 2 L 0 F 1 d G 9 S Z W 1 v d m V k Q 2 9 s d W 1 u c z E u e z I w M j Q g T W F r Z S B Q b G F 5 b 2 Z m c y w x M 3 0 m c X V v d D s s J n F 1 b 3 Q 7 U 2 V j d G l v b j E v V G F i b G U g M T Y v Q X V 0 b 1 J l b W 9 2 Z W R D b 2 x 1 b W 5 z M S 5 7 M j A y N C B N Y W t l I E x E U y w x N H 0 m c X V v d D s s J n F 1 b 3 Q 7 U 2 V j d G l v b j E v V G F i b G U g M T Y v Q X V 0 b 1 J l b W 9 2 Z W R D b 2 x 1 b W 5 z M S 5 7 M j A y N C B X a W 4 g T E R T L D E 1 f S Z x d W 9 0 O y w m c X V v d D t T Z W N 0 a W 9 u M S 9 U Y W J s Z S A x N i 9 B d X R v U m V t b 3 Z l Z E N v b H V t b n M x L n s y M D I 0 I F d p b i B M Q 1 M s M T Z 9 J n F 1 b 3 Q 7 L C Z x d W 9 0 O 1 N l Y 3 R p b 2 4 x L 1 R h Y m x l I D E 2 L 0 F 1 d G 9 S Z W 1 v d m V k Q 2 9 s d W 1 u c z E u e z I w M j Q g V 2 l u I F d T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k 9 T X 1 R l Y W 0 i L z 4 8 L 1 N 0 Y W J s Z U V u d H J p Z X M + P C 9 J d G V t P j x J d G V t P j x J d G V t T G 9 j Y X R p b 2 4 + P E l 0 Z W 1 U e X B l P k Z v c m 1 1 b G E 8 L 0 l 0 Z W 1 U e X B l P j x J d G V t U G F 0 a D 5 T Z W N 0 a W 9 u M S 9 U Y W J s Z S U y M D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V Q w O T o 1 O T o w M i 4 0 N j E 5 M D A w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1 Z D d i N T R h L W N j Y j M t N G Q w Z S 1 i N T l j L T R j N 2 J m O G R i Y j Q z Y y I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4 L 0 F 1 d G 9 S Z W 1 v d m V k Q 2 9 s d W 1 u c z E u e 0 N v b H V t b j E s M H 0 m c X V v d D s s J n F 1 b 3 Q 7 U 2 V j d G l v b j E v V G F i b G U g M T g v Q X V 0 b 1 J l b W 9 2 Z W R D b 2 x 1 b W 5 z M S 5 7 Q 2 9 s d W 1 u M i w x f S Z x d W 9 0 O y w m c X V v d D t T Z W N 0 a W 9 u M S 9 U Y W J s Z S A x O C 9 B d X R v U m V t b 3 Z l Z E N v b H V t b n M x L n t D b 2 x 1 b W 4 z L D J 9 J n F 1 b 3 Q 7 L C Z x d W 9 0 O 1 N l Y 3 R p b 2 4 x L 1 R h Y m x l I D E 4 L 0 F 1 d G 9 S Z W 1 v d m V k Q 2 9 s d W 1 u c z E u e 0 N v b H V t b j Q s M 3 0 m c X V v d D s s J n F 1 b 3 Q 7 U 2 V j d G l v b j E v V G F i b G U g M T g v Q X V 0 b 1 J l b W 9 2 Z W R D b 2 x 1 b W 5 z M S 5 7 Q 2 9 s d W 1 u N S w 0 f S Z x d W 9 0 O y w m c X V v d D t T Z W N 0 a W 9 u M S 9 U Y W J s Z S A x O C 9 B d X R v U m V t b 3 Z l Z E N v b H V t b n M x L n t D b 2 x 1 b W 4 2 L D V 9 J n F 1 b 3 Q 7 L C Z x d W 9 0 O 1 N l Y 3 R p b 2 4 x L 1 R h Y m x l I D E 4 L 0 F 1 d G 9 S Z W 1 v d m V k Q 2 9 s d W 1 u c z E u e 0 N v b H V t b j c s N n 0 m c X V v d D s s J n F 1 b 3 Q 7 U 2 V j d G l v b j E v V G F i b G U g M T g v Q X V 0 b 1 J l b W 9 2 Z W R D b 2 x 1 b W 5 z M S 5 7 Q 2 9 s d W 1 u O C w 3 f S Z x d W 9 0 O y w m c X V v d D t T Z W N 0 a W 9 u M S 9 U Y W J s Z S A x O C 9 B d X R v U m V t b 3 Z l Z E N v b H V t b n M x L n t D b 2 x 1 b W 4 5 L D h 9 J n F 1 b 3 Q 7 L C Z x d W 9 0 O 1 N l Y 3 R p b 2 4 x L 1 R h Y m x l I D E 4 L 0 F 1 d G 9 S Z W 1 v d m V k Q 2 9 s d W 1 u c z E u e 0 N v b H V t b j E w L D l 9 J n F 1 b 3 Q 7 L C Z x d W 9 0 O 1 N l Y 3 R p b 2 4 x L 1 R h Y m x l I D E 4 L 0 F 1 d G 9 S Z W 1 v d m V k Q 2 9 s d W 1 u c z E u e 0 N v b H V t b j E x L D E w f S Z x d W 9 0 O y w m c X V v d D t T Z W N 0 a W 9 u M S 9 U Y W J s Z S A x O C 9 B d X R v U m V t b 3 Z l Z E N v b H V t b n M x L n t D b 2 x 1 b W 4 x M i w x M X 0 m c X V v d D s s J n F 1 b 3 Q 7 U 2 V j d G l v b j E v V G F i b G U g M T g v Q X V 0 b 1 J l b W 9 2 Z W R D b 2 x 1 b W 5 z M S 5 7 Q 2 9 s d W 1 u M T M s M T J 9 J n F 1 b 3 Q 7 L C Z x d W 9 0 O 1 N l Y 3 R p b 2 4 x L 1 R h Y m x l I D E 4 L 0 F 1 d G 9 S Z W 1 v d m V k Q 2 9 s d W 1 u c z E u e 0 N v b H V t b j E 0 L D E z f S Z x d W 9 0 O y w m c X V v d D t T Z W N 0 a W 9 u M S 9 U Y W J s Z S A x O C 9 B d X R v U m V t b 3 Z l Z E N v b H V t b n M x L n t D b 2 x 1 b W 4 x N S w x N H 0 m c X V v d D s s J n F 1 b 3 Q 7 U 2 V j d G l v b j E v V G F i b G U g M T g v Q X V 0 b 1 J l b W 9 2 Z W R D b 2 x 1 b W 5 z M S 5 7 Q 2 9 s d W 1 u M T Y s M T V 9 J n F 1 b 3 Q 7 L C Z x d W 9 0 O 1 N l Y 3 R p b 2 4 x L 1 R h Y m x l I D E 4 L 0 F 1 d G 9 S Z W 1 v d m V k Q 2 9 s d W 1 u c z E u e 0 N v b H V t b j E 3 L D E 2 f S Z x d W 9 0 O y w m c X V v d D t T Z W N 0 a W 9 u M S 9 U Y W J s Z S A x O C 9 B d X R v U m V t b 3 Z l Z E N v b H V t b n M x L n t D b 2 x 1 b W 4 x O C w x N 3 0 m c X V v d D s s J n F 1 b 3 Q 7 U 2 V j d G l v b j E v V G F i b G U g M T g v Q X V 0 b 1 J l b W 9 2 Z W R D b 2 x 1 b W 5 z M S 5 7 Q 2 9 s d W 1 u M T k s M T h 9 J n F 1 b 3 Q 7 L C Z x d W 9 0 O 1 N l Y 3 R p b 2 4 x L 1 R h Y m x l I D E 4 L 0 F 1 d G 9 S Z W 1 v d m V k Q 2 9 s d W 1 u c z E u e 0 N v b H V t b j I w L D E 5 f S Z x d W 9 0 O y w m c X V v d D t T Z W N 0 a W 9 u M S 9 U Y W J s Z S A x O C 9 B d X R v U m V t b 3 Z l Z E N v b H V t b n M x L n t D b 2 x 1 b W 4 y M S w y M H 0 m c X V v d D s s J n F 1 b 3 Q 7 U 2 V j d G l v b j E v V G F i b G U g M T g v Q X V 0 b 1 J l b W 9 2 Z W R D b 2 x 1 b W 5 z M S 5 7 Q 2 9 s d W 1 u M j I s M j F 9 J n F 1 b 3 Q 7 L C Z x d W 9 0 O 1 N l Y 3 R p b 2 4 x L 1 R h Y m x l I D E 4 L 0 F 1 d G 9 S Z W 1 v d m V k Q 2 9 s d W 1 u c z E u e 0 N v b H V t b j I z L D I y f S Z x d W 9 0 O y w m c X V v d D t T Z W N 0 a W 9 u M S 9 U Y W J s Z S A x O C 9 B d X R v U m V t b 3 Z l Z E N v b H V t b n M x L n t D b 2 x 1 b W 4 y N C w y M 3 0 m c X V v d D s s J n F 1 b 3 Q 7 U 2 V j d G l v b j E v V G F i b G U g M T g v Q X V 0 b 1 J l b W 9 2 Z W R D b 2 x 1 b W 5 z M S 5 7 Q 2 9 s d W 1 u M j U s M j R 9 J n F 1 b 3 Q 7 L C Z x d W 9 0 O 1 N l Y 3 R p b 2 4 x L 1 R h Y m x l I D E 4 L 0 F 1 d G 9 S Z W 1 v d m V k Q 2 9 s d W 1 u c z E u e 0 N v b H V t b j I 2 L D I 1 f S Z x d W 9 0 O y w m c X V v d D t T Z W N 0 a W 9 u M S 9 U Y W J s Z S A x O C 9 B d X R v U m V t b 3 Z l Z E N v b H V t b n M x L n t D b 2 x 1 b W 4 y N y w y N n 0 m c X V v d D s s J n F 1 b 3 Q 7 U 2 V j d G l v b j E v V G F i b G U g M T g v Q X V 0 b 1 J l b W 9 2 Z W R D b 2 x 1 b W 5 z M S 5 7 Q 2 9 s d W 1 u M j g s M j d 9 J n F 1 b 3 Q 7 L C Z x d W 9 0 O 1 N l Y 3 R p b 2 4 x L 1 R h Y m x l I D E 4 L 0 F 1 d G 9 S Z W 1 v d m V k Q 2 9 s d W 1 u c z E u e 0 N v b H V t b j I 5 L D I 4 f S Z x d W 9 0 O y w m c X V v d D t T Z W N 0 a W 9 u M S 9 U Y W J s Z S A x O C 9 B d X R v U m V t b 3 Z l Z E N v b H V t b n M x L n t D b 2 x 1 b W 4 z M C w y O X 0 m c X V v d D s s J n F 1 b 3 Q 7 U 2 V j d G l v b j E v V G F i b G U g M T g v Q X V 0 b 1 J l b W 9 2 Z W R D b 2 x 1 b W 5 z M S 5 7 Q 2 9 s d W 1 u M z E s M z B 9 J n F 1 b 3 Q 7 L C Z x d W 9 0 O 1 N l Y 3 R p b 2 4 x L 1 R h Y m x l I D E 4 L 0 F 1 d G 9 S Z W 1 v d m V k Q 2 9 s d W 1 u c z E u e 0 N v b H V t b j M y L D M x f S Z x d W 9 0 O y w m c X V v d D t T Z W N 0 a W 9 u M S 9 U Y W J s Z S A x O C 9 B d X R v U m V t b 3 Z l Z E N v b H V t b n M x L n t D b 2 x 1 b W 4 z M y w z M n 0 m c X V v d D s s J n F 1 b 3 Q 7 U 2 V j d G l v b j E v V G F i b G U g M T g v Q X V 0 b 1 J l b W 9 2 Z W R D b 2 x 1 b W 5 z M S 5 7 Q 2 9 s d W 1 u M z Q s M z N 9 J n F 1 b 3 Q 7 L C Z x d W 9 0 O 1 N l Y 3 R p b 2 4 x L 1 R h Y m x l I D E 4 L 0 F 1 d G 9 S Z W 1 v d m V k Q 2 9 s d W 1 u c z E u e 0 N v b H V t b j M 1 L D M 0 f S Z x d W 9 0 O y w m c X V v d D t T Z W N 0 a W 9 u M S 9 U Y W J s Z S A x O C 9 B d X R v U m V t b 3 Z l Z E N v b H V t b n M x L n t D b 2 x 1 b W 4 z N i w z N X 0 m c X V v d D s s J n F 1 b 3 Q 7 U 2 V j d G l v b j E v V G F i b G U g M T g v Q X V 0 b 1 J l b W 9 2 Z W R D b 2 x 1 b W 5 z M S 5 7 Q 2 9 s d W 1 u M z c s M z Z 9 J n F 1 b 3 Q 7 L C Z x d W 9 0 O 1 N l Y 3 R p b 2 4 x L 1 R h Y m x l I D E 4 L 0 F 1 d G 9 S Z W 1 v d m V k Q 2 9 s d W 1 u c z E u e 0 N v b H V t b j M 4 L D M 3 f S Z x d W 9 0 O y w m c X V v d D t T Z W N 0 a W 9 u M S 9 U Y W J s Z S A x O C 9 B d X R v U m V t b 3 Z l Z E N v b H V t b n M x L n t D b 2 x 1 b W 4 z O S w z O H 0 m c X V v d D s s J n F 1 b 3 Q 7 U 2 V j d G l v b j E v V G F i b G U g M T g v Q X V 0 b 1 J l b W 9 2 Z W R D b 2 x 1 b W 5 z M S 5 7 Q 2 9 s d W 1 u N D A s M z l 9 J n F 1 b 3 Q 7 L C Z x d W 9 0 O 1 N l Y 3 R p b 2 4 x L 1 R h Y m x l I D E 4 L 0 F 1 d G 9 S Z W 1 v d m V k Q 2 9 s d W 1 u c z E u e 0 N v b H V t b j Q x L D Q w f S Z x d W 9 0 O y w m c X V v d D t T Z W N 0 a W 9 u M S 9 U Y W J s Z S A x O C 9 B d X R v U m V t b 3 Z l Z E N v b H V t b n M x L n t D b 2 x 1 b W 4 0 M i w 0 M X 0 m c X V v d D s s J n F 1 b 3 Q 7 U 2 V j d G l v b j E v V G F i b G U g M T g v Q X V 0 b 1 J l b W 9 2 Z W R D b 2 x 1 b W 5 z M S 5 7 Q 2 9 s d W 1 u N D M s N D J 9 J n F 1 b 3 Q 7 L C Z x d W 9 0 O 1 N l Y 3 R p b 2 4 x L 1 R h Y m x l I D E 4 L 0 F 1 d G 9 S Z W 1 v d m V k Q 2 9 s d W 1 u c z E u e 0 N v b H V t b j Q 0 L D Q z f S Z x d W 9 0 O y w m c X V v d D t T Z W N 0 a W 9 u M S 9 U Y W J s Z S A x O C 9 B d X R v U m V t b 3 Z l Z E N v b H V t b n M x L n t D b 2 x 1 b W 4 0 N S w 0 N H 0 m c X V v d D s s J n F 1 b 3 Q 7 U 2 V j d G l v b j E v V G F i b G U g M T g v Q X V 0 b 1 J l b W 9 2 Z W R D b 2 x 1 b W 5 z M S 5 7 Q 2 9 s d W 1 u N D Y s N D V 9 J n F 1 b 3 Q 7 L C Z x d W 9 0 O 1 N l Y 3 R p b 2 4 x L 1 R h Y m x l I D E 4 L 0 F 1 d G 9 S Z W 1 v d m V k Q 2 9 s d W 1 u c z E u e 0 N v b H V t b j Q 3 L D Q 2 f S Z x d W 9 0 O y w m c X V v d D t T Z W N 0 a W 9 u M S 9 U Y W J s Z S A x O C 9 B d X R v U m V t b 3 Z l Z E N v b H V t b n M x L n t D b 2 x 1 b W 4 0 O C w 0 N 3 0 m c X V v d D s s J n F 1 b 3 Q 7 U 2 V j d G l v b j E v V G F i b G U g M T g v Q X V 0 b 1 J l b W 9 2 Z W R D b 2 x 1 b W 5 z M S 5 7 Q 2 9 s d W 1 u N D k s N D h 9 J n F 1 b 3 Q 7 L C Z x d W 9 0 O 1 N l Y 3 R p b 2 4 x L 1 R h Y m x l I D E 4 L 0 F 1 d G 9 S Z W 1 v d m V k Q 2 9 s d W 1 u c z E u e 0 N v b H V t b j U w L D Q 5 f S Z x d W 9 0 O y w m c X V v d D t T Z W N 0 a W 9 u M S 9 U Y W J s Z S A x O C 9 B d X R v U m V t b 3 Z l Z E N v b H V t b n M x L n t D b 2 x 1 b W 4 1 M S w 1 M H 0 m c X V v d D s s J n F 1 b 3 Q 7 U 2 V j d G l v b j E v V G F i b G U g M T g v Q X V 0 b 1 J l b W 9 2 Z W R D b 2 x 1 b W 5 z M S 5 7 Q 2 9 s d W 1 u N T I s N T F 9 J n F 1 b 3 Q 7 L C Z x d W 9 0 O 1 N l Y 3 R p b 2 4 x L 1 R h Y m x l I D E 4 L 0 F 1 d G 9 S Z W 1 v d m V k Q 2 9 s d W 1 u c z E u e 0 N v b H V t b j U z L D U y f S Z x d W 9 0 O y w m c X V v d D t T Z W N 0 a W 9 u M S 9 U Y W J s Z S A x O C 9 B d X R v U m V t b 3 Z l Z E N v b H V t b n M x L n t D b 2 x 1 b W 4 1 N C w 1 M 3 0 m c X V v d D s s J n F 1 b 3 Q 7 U 2 V j d G l v b j E v V G F i b G U g M T g v Q X V 0 b 1 J l b W 9 2 Z W R D b 2 x 1 b W 5 z M S 5 7 Q 2 9 s d W 1 u N T U s N T R 9 J n F 1 b 3 Q 7 L C Z x d W 9 0 O 1 N l Y 3 R p b 2 4 x L 1 R h Y m x l I D E 4 L 0 F 1 d G 9 S Z W 1 v d m V k Q 2 9 s d W 1 u c z E u e 0 N v b H V t b j U 2 L D U 1 f S Z x d W 9 0 O y w m c X V v d D t T Z W N 0 a W 9 u M S 9 U Y W J s Z S A x O C 9 B d X R v U m V t b 3 Z l Z E N v b H V t b n M x L n t D b 2 x 1 b W 4 1 N y w 1 N n 0 m c X V v d D s s J n F 1 b 3 Q 7 U 2 V j d G l v b j E v V G F i b G U g M T g v Q X V 0 b 1 J l b W 9 2 Z W R D b 2 x 1 b W 5 z M S 5 7 Q 2 9 s d W 1 u N T g s N T d 9 J n F 1 b 3 Q 7 L C Z x d W 9 0 O 1 N l Y 3 R p b 2 4 x L 1 R h Y m x l I D E 4 L 0 F 1 d G 9 S Z W 1 v d m V k Q 2 9 s d W 1 u c z E u e 0 N v b H V t b j U 5 L D U 4 f S Z x d W 9 0 O y w m c X V v d D t T Z W N 0 a W 9 u M S 9 U Y W J s Z S A x O C 9 B d X R v U m V t b 3 Z l Z E N v b H V t b n M x L n t D b 2 x 1 b W 4 2 M C w 1 O X 0 m c X V v d D s s J n F 1 b 3 Q 7 U 2 V j d G l v b j E v V G F i b G U g M T g v Q X V 0 b 1 J l b W 9 2 Z W R D b 2 x 1 b W 5 z M S 5 7 Q 2 9 s d W 1 u N j E s N j B 9 J n F 1 b 3 Q 7 L C Z x d W 9 0 O 1 N l Y 3 R p b 2 4 x L 1 R h Y m x l I D E 4 L 0 F 1 d G 9 S Z W 1 v d m V k Q 2 9 s d W 1 u c z E u e 0 N v b H V t b j Y y L D Y x f S Z x d W 9 0 O y w m c X V v d D t T Z W N 0 a W 9 u M S 9 U Y W J s Z S A x O C 9 B d X R v U m V t b 3 Z l Z E N v b H V t b n M x L n t D b 2 x 1 b W 4 2 M y w 2 M n 0 m c X V v d D s s J n F 1 b 3 Q 7 U 2 V j d G l v b j E v V G F i b G U g M T g v Q X V 0 b 1 J l b W 9 2 Z W R D b 2 x 1 b W 5 z M S 5 7 Q 2 9 s d W 1 u N j Q s N j N 9 J n F 1 b 3 Q 7 L C Z x d W 9 0 O 1 N l Y 3 R p b 2 4 x L 1 R h Y m x l I D E 4 L 0 F 1 d G 9 S Z W 1 v d m V k Q 2 9 s d W 1 u c z E u e 0 N v b H V t b j Y 1 L D Y 0 f S Z x d W 9 0 O y w m c X V v d D t T Z W N 0 a W 9 u M S 9 U Y W J s Z S A x O C 9 B d X R v U m V t b 3 Z l Z E N v b H V t b n M x L n t D b 2 x 1 b W 4 2 N i w 2 N X 0 m c X V v d D s s J n F 1 b 3 Q 7 U 2 V j d G l v b j E v V G F i b G U g M T g v Q X V 0 b 1 J l b W 9 2 Z W R D b 2 x 1 b W 5 z M S 5 7 Q 2 9 s d W 1 u N j c s N j Z 9 J n F 1 b 3 Q 7 L C Z x d W 9 0 O 1 N l Y 3 R p b 2 4 x L 1 R h Y m x l I D E 4 L 0 F 1 d G 9 S Z W 1 v d m V k Q 2 9 s d W 1 u c z E u e 0 N v b H V t b j Y 4 L D Y 3 f S Z x d W 9 0 O y w m c X V v d D t T Z W N 0 a W 9 u M S 9 U Y W J s Z S A x O C 9 B d X R v U m V t b 3 Z l Z E N v b H V t b n M x L n t D b 2 x 1 b W 4 2 O S w 2 O H 0 m c X V v d D s s J n F 1 b 3 Q 7 U 2 V j d G l v b j E v V G F i b G U g M T g v Q X V 0 b 1 J l b W 9 2 Z W R D b 2 x 1 b W 5 z M S 5 7 Q 2 9 s d W 1 u N z A s N j l 9 J n F 1 b 3 Q 7 L C Z x d W 9 0 O 1 N l Y 3 R p b 2 4 x L 1 R h Y m x l I D E 4 L 0 F 1 d G 9 S Z W 1 v d m V k Q 2 9 s d W 1 u c z E u e 0 N v b H V t b j c x L D c w f S Z x d W 9 0 O y w m c X V v d D t T Z W N 0 a W 9 u M S 9 U Y W J s Z S A x O C 9 B d X R v U m V t b 3 Z l Z E N v b H V t b n M x L n t D b 2 x 1 b W 4 3 M i w 3 M X 0 m c X V v d D s s J n F 1 b 3 Q 7 U 2 V j d G l v b j E v V G F i b G U g M T g v Q X V 0 b 1 J l b W 9 2 Z W R D b 2 x 1 b W 5 z M S 5 7 Q 2 9 s d W 1 u N z M s N z J 9 J n F 1 b 3 Q 7 L C Z x d W 9 0 O 1 N l Y 3 R p b 2 4 x L 1 R h Y m x l I D E 4 L 0 F 1 d G 9 S Z W 1 v d m V k Q 2 9 s d W 1 u c z E u e 0 N v b H V t b j c 0 L D c z f S Z x d W 9 0 O y w m c X V v d D t T Z W N 0 a W 9 u M S 9 U Y W J s Z S A x O C 9 B d X R v U m V t b 3 Z l Z E N v b H V t b n M x L n t D b 2 x 1 b W 4 3 N S w 3 N H 0 m c X V v d D s s J n F 1 b 3 Q 7 U 2 V j d G l v b j E v V G F i b G U g M T g v Q X V 0 b 1 J l b W 9 2 Z W R D b 2 x 1 b W 5 z M S 5 7 Q 2 9 s d W 1 u N z Y s N z V 9 J n F 1 b 3 Q 7 L C Z x d W 9 0 O 1 N l Y 3 R p b 2 4 x L 1 R h Y m x l I D E 4 L 0 F 1 d G 9 S Z W 1 v d m V k Q 2 9 s d W 1 u c z E u e 0 N v b H V t b j c 3 L D c 2 f S Z x d W 9 0 O y w m c X V v d D t T Z W N 0 a W 9 u M S 9 U Y W J s Z S A x O C 9 B d X R v U m V t b 3 Z l Z E N v b H V t b n M x L n t D b 2 x 1 b W 4 3 O C w 3 N 3 0 m c X V v d D s s J n F 1 b 3 Q 7 U 2 V j d G l v b j E v V G F i b G U g M T g v Q X V 0 b 1 J l b W 9 2 Z W R D b 2 x 1 b W 5 z M S 5 7 Q 2 9 s d W 1 u N z k s N z h 9 J n F 1 b 3 Q 7 L C Z x d W 9 0 O 1 N l Y 3 R p b 2 4 x L 1 R h Y m x l I D E 4 L 0 F 1 d G 9 S Z W 1 v d m V k Q 2 9 s d W 1 u c z E u e 0 N v b H V t b j g w L D c 5 f S Z x d W 9 0 O y w m c X V v d D t T Z W N 0 a W 9 u M S 9 U Y W J s Z S A x O C 9 B d X R v U m V t b 3 Z l Z E N v b H V t b n M x L n t D b 2 x 1 b W 4 4 M S w 4 M H 0 m c X V v d D s s J n F 1 b 3 Q 7 U 2 V j d G l v b j E v V G F i b G U g M T g v Q X V 0 b 1 J l b W 9 2 Z W R D b 2 x 1 b W 5 z M S 5 7 Q 2 9 s d W 1 u O D I s O D F 9 J n F 1 b 3 Q 7 L C Z x d W 9 0 O 1 N l Y 3 R p b 2 4 x L 1 R h Y m x l I D E 4 L 0 F 1 d G 9 S Z W 1 v d m V k Q 2 9 s d W 1 u c z E u e 0 N v b H V t b j g z L D g y f S Z x d W 9 0 O y w m c X V v d D t T Z W N 0 a W 9 u M S 9 U Y W J s Z S A x O C 9 B d X R v U m V t b 3 Z l Z E N v b H V t b n M x L n t D b 2 x 1 b W 4 4 N C w 4 M 3 0 m c X V v d D s s J n F 1 b 3 Q 7 U 2 V j d G l v b j E v V G F i b G U g M T g v Q X V 0 b 1 J l b W 9 2 Z W R D b 2 x 1 b W 5 z M S 5 7 Q 2 9 s d W 1 u O D U s O D R 9 J n F 1 b 3 Q 7 L C Z x d W 9 0 O 1 N l Y 3 R p b 2 4 x L 1 R h Y m x l I D E 4 L 0 F 1 d G 9 S Z W 1 v d m V k Q 2 9 s d W 1 u c z E u e 0 N v b H V t b j g 2 L D g 1 f S Z x d W 9 0 O y w m c X V v d D t T Z W N 0 a W 9 u M S 9 U Y W J s Z S A x O C 9 B d X R v U m V t b 3 Z l Z E N v b H V t b n M x L n t D b 2 x 1 b W 4 4 N y w 4 N n 0 m c X V v d D s s J n F 1 b 3 Q 7 U 2 V j d G l v b j E v V G F i b G U g M T g v Q X V 0 b 1 J l b W 9 2 Z W R D b 2 x 1 b W 5 z M S 5 7 Q 2 9 s d W 1 u O D g s O D d 9 J n F 1 b 3 Q 7 L C Z x d W 9 0 O 1 N l Y 3 R p b 2 4 x L 1 R h Y m x l I D E 4 L 0 F 1 d G 9 S Z W 1 v d m V k Q 2 9 s d W 1 u c z E u e 0 N v b H V t b j g 5 L D g 4 f S Z x d W 9 0 O y w m c X V v d D t T Z W N 0 a W 9 u M S 9 U Y W J s Z S A x O C 9 B d X R v U m V t b 3 Z l Z E N v b H V t b n M x L n t D b 2 x 1 b W 4 5 M C w 4 O X 0 m c X V v d D s s J n F 1 b 3 Q 7 U 2 V j d G l v b j E v V G F i b G U g M T g v Q X V 0 b 1 J l b W 9 2 Z W R D b 2 x 1 b W 5 z M S 5 7 Q 2 9 s d W 1 u O T E s O T B 9 J n F 1 b 3 Q 7 L C Z x d W 9 0 O 1 N l Y 3 R p b 2 4 x L 1 R h Y m x l I D E 4 L 0 F 1 d G 9 S Z W 1 v d m V k Q 2 9 s d W 1 u c z E u e 0 N v b H V t b j k y L D k x f S Z x d W 9 0 O y w m c X V v d D t T Z W N 0 a W 9 u M S 9 U Y W J s Z S A x O C 9 B d X R v U m V t b 3 Z l Z E N v b H V t b n M x L n t D b 2 x 1 b W 4 5 M y w 5 M n 0 m c X V v d D s s J n F 1 b 3 Q 7 U 2 V j d G l v b j E v V G F i b G U g M T g v Q X V 0 b 1 J l b W 9 2 Z W R D b 2 x 1 b W 5 z M S 5 7 Q 2 9 s d W 1 u O T Q s O T N 9 J n F 1 b 3 Q 7 L C Z x d W 9 0 O 1 N l Y 3 R p b 2 4 x L 1 R h Y m x l I D E 4 L 0 F 1 d G 9 S Z W 1 v d m V k Q 2 9 s d W 1 u c z E u e 0 N v b H V t b j k 1 L D k 0 f S Z x d W 9 0 O y w m c X V v d D t T Z W N 0 a W 9 u M S 9 U Y W J s Z S A x O C 9 B d X R v U m V t b 3 Z l Z E N v b H V t b n M x L n t D b 2 x 1 b W 4 5 N i w 5 N X 0 m c X V v d D s s J n F 1 b 3 Q 7 U 2 V j d G l v b j E v V G F i b G U g M T g v Q X V 0 b 1 J l b W 9 2 Z W R D b 2 x 1 b W 5 z M S 5 7 Q 2 9 s d W 1 u O T c s O T Z 9 J n F 1 b 3 Q 7 L C Z x d W 9 0 O 1 N l Y 3 R p b 2 4 x L 1 R h Y m x l I D E 4 L 0 F 1 d G 9 S Z W 1 v d m V k Q 2 9 s d W 1 u c z E u e 0 N v b H V t b j k 4 L D k 3 f S Z x d W 9 0 O y w m c X V v d D t T Z W N 0 a W 9 u M S 9 U Y W J s Z S A x O C 9 B d X R v U m V t b 3 Z l Z E N v b H V t b n M x L n t D b 2 x 1 b W 4 5 O S w 5 O H 0 m c X V v d D s s J n F 1 b 3 Q 7 U 2 V j d G l v b j E v V G F i b G U g M T g v Q X V 0 b 1 J l b W 9 2 Z W R D b 2 x 1 b W 5 z M S 5 7 Q 2 9 s d W 1 u M T A w L D k 5 f S Z x d W 9 0 O y w m c X V v d D t T Z W N 0 a W 9 u M S 9 U Y W J s Z S A x O C 9 B d X R v U m V t b 3 Z l Z E N v b H V t b n M x L n t D b 2 x 1 b W 4 x M D E s M T A w f S Z x d W 9 0 O y w m c X V v d D t T Z W N 0 a W 9 u M S 9 U Y W J s Z S A x O C 9 B d X R v U m V t b 3 Z l Z E N v b H V t b n M x L n t D b 2 x 1 b W 4 x M D I s M T A x f S Z x d W 9 0 O y w m c X V v d D t T Z W N 0 a W 9 u M S 9 U Y W J s Z S A x O C 9 B d X R v U m V t b 3 Z l Z E N v b H V t b n M x L n t D b 2 x 1 b W 4 x M D M s M T A y f S Z x d W 9 0 O y w m c X V v d D t T Z W N 0 a W 9 u M S 9 U Y W J s Z S A x O C 9 B d X R v U m V t b 3 Z l Z E N v b H V t b n M x L n t D b 2 x 1 b W 4 x M D Q s M T A z f S Z x d W 9 0 O y w m c X V v d D t T Z W N 0 a W 9 u M S 9 U Y W J s Z S A x O C 9 B d X R v U m V t b 3 Z l Z E N v b H V t b n M x L n t D b 2 x 1 b W 4 x M D U s M T A 0 f S Z x d W 9 0 O y w m c X V v d D t T Z W N 0 a W 9 u M S 9 U Y W J s Z S A x O C 9 B d X R v U m V t b 3 Z l Z E N v b H V t b n M x L n t D b 2 x 1 b W 4 x M D Y s M T A 1 f S Z x d W 9 0 O y w m c X V v d D t T Z W N 0 a W 9 u M S 9 U Y W J s Z S A x O C 9 B d X R v U m V t b 3 Z l Z E N v b H V t b n M x L n t D b 2 x 1 b W 4 x M D c s M T A 2 f S Z x d W 9 0 O y w m c X V v d D t T Z W N 0 a W 9 u M S 9 U Y W J s Z S A x O C 9 B d X R v U m V t b 3 Z l Z E N v b H V t b n M x L n t D b 2 x 1 b W 4 x M D g s M T A 3 f S Z x d W 9 0 O y w m c X V v d D t T Z W N 0 a W 9 u M S 9 U Y W J s Z S A x O C 9 B d X R v U m V t b 3 Z l Z E N v b H V t b n M x L n t D b 2 x 1 b W 4 x M D k s M T A 4 f S Z x d W 9 0 O y w m c X V v d D t T Z W N 0 a W 9 u M S 9 U Y W J s Z S A x O C 9 B d X R v U m V t b 3 Z l Z E N v b H V t b n M x L n t D b 2 x 1 b W 4 x M T A s M T A 5 f S Z x d W 9 0 O y w m c X V v d D t T Z W N 0 a W 9 u M S 9 U Y W J s Z S A x O C 9 B d X R v U m V t b 3 Z l Z E N v b H V t b n M x L n t D b 2 x 1 b W 4 x M T E s M T E w f S Z x d W 9 0 O y w m c X V v d D t T Z W N 0 a W 9 u M S 9 U Y W J s Z S A x O C 9 B d X R v U m V t b 3 Z l Z E N v b H V t b n M x L n t D b 2 x 1 b W 4 x M T I s M T E x f S Z x d W 9 0 O y w m c X V v d D t T Z W N 0 a W 9 u M S 9 U Y W J s Z S A x O C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E 4 L 0 F 1 d G 9 S Z W 1 v d m V k Q 2 9 s d W 1 u c z E u e 0 N v b H V t b j E s M H 0 m c X V v d D s s J n F 1 b 3 Q 7 U 2 V j d G l v b j E v V G F i b G U g M T g v Q X V 0 b 1 J l b W 9 2 Z W R D b 2 x 1 b W 5 z M S 5 7 Q 2 9 s d W 1 u M i w x f S Z x d W 9 0 O y w m c X V v d D t T Z W N 0 a W 9 u M S 9 U Y W J s Z S A x O C 9 B d X R v U m V t b 3 Z l Z E N v b H V t b n M x L n t D b 2 x 1 b W 4 z L D J 9 J n F 1 b 3 Q 7 L C Z x d W 9 0 O 1 N l Y 3 R p b 2 4 x L 1 R h Y m x l I D E 4 L 0 F 1 d G 9 S Z W 1 v d m V k Q 2 9 s d W 1 u c z E u e 0 N v b H V t b j Q s M 3 0 m c X V v d D s s J n F 1 b 3 Q 7 U 2 V j d G l v b j E v V G F i b G U g M T g v Q X V 0 b 1 J l b W 9 2 Z W R D b 2 x 1 b W 5 z M S 5 7 Q 2 9 s d W 1 u N S w 0 f S Z x d W 9 0 O y w m c X V v d D t T Z W N 0 a W 9 u M S 9 U Y W J s Z S A x O C 9 B d X R v U m V t b 3 Z l Z E N v b H V t b n M x L n t D b 2 x 1 b W 4 2 L D V 9 J n F 1 b 3 Q 7 L C Z x d W 9 0 O 1 N l Y 3 R p b 2 4 x L 1 R h Y m x l I D E 4 L 0 F 1 d G 9 S Z W 1 v d m V k Q 2 9 s d W 1 u c z E u e 0 N v b H V t b j c s N n 0 m c X V v d D s s J n F 1 b 3 Q 7 U 2 V j d G l v b j E v V G F i b G U g M T g v Q X V 0 b 1 J l b W 9 2 Z W R D b 2 x 1 b W 5 z M S 5 7 Q 2 9 s d W 1 u O C w 3 f S Z x d W 9 0 O y w m c X V v d D t T Z W N 0 a W 9 u M S 9 U Y W J s Z S A x O C 9 B d X R v U m V t b 3 Z l Z E N v b H V t b n M x L n t D b 2 x 1 b W 4 5 L D h 9 J n F 1 b 3 Q 7 L C Z x d W 9 0 O 1 N l Y 3 R p b 2 4 x L 1 R h Y m x l I D E 4 L 0 F 1 d G 9 S Z W 1 v d m V k Q 2 9 s d W 1 u c z E u e 0 N v b H V t b j E w L D l 9 J n F 1 b 3 Q 7 L C Z x d W 9 0 O 1 N l Y 3 R p b 2 4 x L 1 R h Y m x l I D E 4 L 0 F 1 d G 9 S Z W 1 v d m V k Q 2 9 s d W 1 u c z E u e 0 N v b H V t b j E x L D E w f S Z x d W 9 0 O y w m c X V v d D t T Z W N 0 a W 9 u M S 9 U Y W J s Z S A x O C 9 B d X R v U m V t b 3 Z l Z E N v b H V t b n M x L n t D b 2 x 1 b W 4 x M i w x M X 0 m c X V v d D s s J n F 1 b 3 Q 7 U 2 V j d G l v b j E v V G F i b G U g M T g v Q X V 0 b 1 J l b W 9 2 Z W R D b 2 x 1 b W 5 z M S 5 7 Q 2 9 s d W 1 u M T M s M T J 9 J n F 1 b 3 Q 7 L C Z x d W 9 0 O 1 N l Y 3 R p b 2 4 x L 1 R h Y m x l I D E 4 L 0 F 1 d G 9 S Z W 1 v d m V k Q 2 9 s d W 1 u c z E u e 0 N v b H V t b j E 0 L D E z f S Z x d W 9 0 O y w m c X V v d D t T Z W N 0 a W 9 u M S 9 U Y W J s Z S A x O C 9 B d X R v U m V t b 3 Z l Z E N v b H V t b n M x L n t D b 2 x 1 b W 4 x N S w x N H 0 m c X V v d D s s J n F 1 b 3 Q 7 U 2 V j d G l v b j E v V G F i b G U g M T g v Q X V 0 b 1 J l b W 9 2 Z W R D b 2 x 1 b W 5 z M S 5 7 Q 2 9 s d W 1 u M T Y s M T V 9 J n F 1 b 3 Q 7 L C Z x d W 9 0 O 1 N l Y 3 R p b 2 4 x L 1 R h Y m x l I D E 4 L 0 F 1 d G 9 S Z W 1 v d m V k Q 2 9 s d W 1 u c z E u e 0 N v b H V t b j E 3 L D E 2 f S Z x d W 9 0 O y w m c X V v d D t T Z W N 0 a W 9 u M S 9 U Y W J s Z S A x O C 9 B d X R v U m V t b 3 Z l Z E N v b H V t b n M x L n t D b 2 x 1 b W 4 x O C w x N 3 0 m c X V v d D s s J n F 1 b 3 Q 7 U 2 V j d G l v b j E v V G F i b G U g M T g v Q X V 0 b 1 J l b W 9 2 Z W R D b 2 x 1 b W 5 z M S 5 7 Q 2 9 s d W 1 u M T k s M T h 9 J n F 1 b 3 Q 7 L C Z x d W 9 0 O 1 N l Y 3 R p b 2 4 x L 1 R h Y m x l I D E 4 L 0 F 1 d G 9 S Z W 1 v d m V k Q 2 9 s d W 1 u c z E u e 0 N v b H V t b j I w L D E 5 f S Z x d W 9 0 O y w m c X V v d D t T Z W N 0 a W 9 u M S 9 U Y W J s Z S A x O C 9 B d X R v U m V t b 3 Z l Z E N v b H V t b n M x L n t D b 2 x 1 b W 4 y M S w y M H 0 m c X V v d D s s J n F 1 b 3 Q 7 U 2 V j d G l v b j E v V G F i b G U g M T g v Q X V 0 b 1 J l b W 9 2 Z W R D b 2 x 1 b W 5 z M S 5 7 Q 2 9 s d W 1 u M j I s M j F 9 J n F 1 b 3 Q 7 L C Z x d W 9 0 O 1 N l Y 3 R p b 2 4 x L 1 R h Y m x l I D E 4 L 0 F 1 d G 9 S Z W 1 v d m V k Q 2 9 s d W 1 u c z E u e 0 N v b H V t b j I z L D I y f S Z x d W 9 0 O y w m c X V v d D t T Z W N 0 a W 9 u M S 9 U Y W J s Z S A x O C 9 B d X R v U m V t b 3 Z l Z E N v b H V t b n M x L n t D b 2 x 1 b W 4 y N C w y M 3 0 m c X V v d D s s J n F 1 b 3 Q 7 U 2 V j d G l v b j E v V G F i b G U g M T g v Q X V 0 b 1 J l b W 9 2 Z W R D b 2 x 1 b W 5 z M S 5 7 Q 2 9 s d W 1 u M j U s M j R 9 J n F 1 b 3 Q 7 L C Z x d W 9 0 O 1 N l Y 3 R p b 2 4 x L 1 R h Y m x l I D E 4 L 0 F 1 d G 9 S Z W 1 v d m V k Q 2 9 s d W 1 u c z E u e 0 N v b H V t b j I 2 L D I 1 f S Z x d W 9 0 O y w m c X V v d D t T Z W N 0 a W 9 u M S 9 U Y W J s Z S A x O C 9 B d X R v U m V t b 3 Z l Z E N v b H V t b n M x L n t D b 2 x 1 b W 4 y N y w y N n 0 m c X V v d D s s J n F 1 b 3 Q 7 U 2 V j d G l v b j E v V G F i b G U g M T g v Q X V 0 b 1 J l b W 9 2 Z W R D b 2 x 1 b W 5 z M S 5 7 Q 2 9 s d W 1 u M j g s M j d 9 J n F 1 b 3 Q 7 L C Z x d W 9 0 O 1 N l Y 3 R p b 2 4 x L 1 R h Y m x l I D E 4 L 0 F 1 d G 9 S Z W 1 v d m V k Q 2 9 s d W 1 u c z E u e 0 N v b H V t b j I 5 L D I 4 f S Z x d W 9 0 O y w m c X V v d D t T Z W N 0 a W 9 u M S 9 U Y W J s Z S A x O C 9 B d X R v U m V t b 3 Z l Z E N v b H V t b n M x L n t D b 2 x 1 b W 4 z M C w y O X 0 m c X V v d D s s J n F 1 b 3 Q 7 U 2 V j d G l v b j E v V G F i b G U g M T g v Q X V 0 b 1 J l b W 9 2 Z W R D b 2 x 1 b W 5 z M S 5 7 Q 2 9 s d W 1 u M z E s M z B 9 J n F 1 b 3 Q 7 L C Z x d W 9 0 O 1 N l Y 3 R p b 2 4 x L 1 R h Y m x l I D E 4 L 0 F 1 d G 9 S Z W 1 v d m V k Q 2 9 s d W 1 u c z E u e 0 N v b H V t b j M y L D M x f S Z x d W 9 0 O y w m c X V v d D t T Z W N 0 a W 9 u M S 9 U Y W J s Z S A x O C 9 B d X R v U m V t b 3 Z l Z E N v b H V t b n M x L n t D b 2 x 1 b W 4 z M y w z M n 0 m c X V v d D s s J n F 1 b 3 Q 7 U 2 V j d G l v b j E v V G F i b G U g M T g v Q X V 0 b 1 J l b W 9 2 Z W R D b 2 x 1 b W 5 z M S 5 7 Q 2 9 s d W 1 u M z Q s M z N 9 J n F 1 b 3 Q 7 L C Z x d W 9 0 O 1 N l Y 3 R p b 2 4 x L 1 R h Y m x l I D E 4 L 0 F 1 d G 9 S Z W 1 v d m V k Q 2 9 s d W 1 u c z E u e 0 N v b H V t b j M 1 L D M 0 f S Z x d W 9 0 O y w m c X V v d D t T Z W N 0 a W 9 u M S 9 U Y W J s Z S A x O C 9 B d X R v U m V t b 3 Z l Z E N v b H V t b n M x L n t D b 2 x 1 b W 4 z N i w z N X 0 m c X V v d D s s J n F 1 b 3 Q 7 U 2 V j d G l v b j E v V G F i b G U g M T g v Q X V 0 b 1 J l b W 9 2 Z W R D b 2 x 1 b W 5 z M S 5 7 Q 2 9 s d W 1 u M z c s M z Z 9 J n F 1 b 3 Q 7 L C Z x d W 9 0 O 1 N l Y 3 R p b 2 4 x L 1 R h Y m x l I D E 4 L 0 F 1 d G 9 S Z W 1 v d m V k Q 2 9 s d W 1 u c z E u e 0 N v b H V t b j M 4 L D M 3 f S Z x d W 9 0 O y w m c X V v d D t T Z W N 0 a W 9 u M S 9 U Y W J s Z S A x O C 9 B d X R v U m V t b 3 Z l Z E N v b H V t b n M x L n t D b 2 x 1 b W 4 z O S w z O H 0 m c X V v d D s s J n F 1 b 3 Q 7 U 2 V j d G l v b j E v V G F i b G U g M T g v Q X V 0 b 1 J l b W 9 2 Z W R D b 2 x 1 b W 5 z M S 5 7 Q 2 9 s d W 1 u N D A s M z l 9 J n F 1 b 3 Q 7 L C Z x d W 9 0 O 1 N l Y 3 R p b 2 4 x L 1 R h Y m x l I D E 4 L 0 F 1 d G 9 S Z W 1 v d m V k Q 2 9 s d W 1 u c z E u e 0 N v b H V t b j Q x L D Q w f S Z x d W 9 0 O y w m c X V v d D t T Z W N 0 a W 9 u M S 9 U Y W J s Z S A x O C 9 B d X R v U m V t b 3 Z l Z E N v b H V t b n M x L n t D b 2 x 1 b W 4 0 M i w 0 M X 0 m c X V v d D s s J n F 1 b 3 Q 7 U 2 V j d G l v b j E v V G F i b G U g M T g v Q X V 0 b 1 J l b W 9 2 Z W R D b 2 x 1 b W 5 z M S 5 7 Q 2 9 s d W 1 u N D M s N D J 9 J n F 1 b 3 Q 7 L C Z x d W 9 0 O 1 N l Y 3 R p b 2 4 x L 1 R h Y m x l I D E 4 L 0 F 1 d G 9 S Z W 1 v d m V k Q 2 9 s d W 1 u c z E u e 0 N v b H V t b j Q 0 L D Q z f S Z x d W 9 0 O y w m c X V v d D t T Z W N 0 a W 9 u M S 9 U Y W J s Z S A x O C 9 B d X R v U m V t b 3 Z l Z E N v b H V t b n M x L n t D b 2 x 1 b W 4 0 N S w 0 N H 0 m c X V v d D s s J n F 1 b 3 Q 7 U 2 V j d G l v b j E v V G F i b G U g M T g v Q X V 0 b 1 J l b W 9 2 Z W R D b 2 x 1 b W 5 z M S 5 7 Q 2 9 s d W 1 u N D Y s N D V 9 J n F 1 b 3 Q 7 L C Z x d W 9 0 O 1 N l Y 3 R p b 2 4 x L 1 R h Y m x l I D E 4 L 0 F 1 d G 9 S Z W 1 v d m V k Q 2 9 s d W 1 u c z E u e 0 N v b H V t b j Q 3 L D Q 2 f S Z x d W 9 0 O y w m c X V v d D t T Z W N 0 a W 9 u M S 9 U Y W J s Z S A x O C 9 B d X R v U m V t b 3 Z l Z E N v b H V t b n M x L n t D b 2 x 1 b W 4 0 O C w 0 N 3 0 m c X V v d D s s J n F 1 b 3 Q 7 U 2 V j d G l v b j E v V G F i b G U g M T g v Q X V 0 b 1 J l b W 9 2 Z W R D b 2 x 1 b W 5 z M S 5 7 Q 2 9 s d W 1 u N D k s N D h 9 J n F 1 b 3 Q 7 L C Z x d W 9 0 O 1 N l Y 3 R p b 2 4 x L 1 R h Y m x l I D E 4 L 0 F 1 d G 9 S Z W 1 v d m V k Q 2 9 s d W 1 u c z E u e 0 N v b H V t b j U w L D Q 5 f S Z x d W 9 0 O y w m c X V v d D t T Z W N 0 a W 9 u M S 9 U Y W J s Z S A x O C 9 B d X R v U m V t b 3 Z l Z E N v b H V t b n M x L n t D b 2 x 1 b W 4 1 M S w 1 M H 0 m c X V v d D s s J n F 1 b 3 Q 7 U 2 V j d G l v b j E v V G F i b G U g M T g v Q X V 0 b 1 J l b W 9 2 Z W R D b 2 x 1 b W 5 z M S 5 7 Q 2 9 s d W 1 u N T I s N T F 9 J n F 1 b 3 Q 7 L C Z x d W 9 0 O 1 N l Y 3 R p b 2 4 x L 1 R h Y m x l I D E 4 L 0 F 1 d G 9 S Z W 1 v d m V k Q 2 9 s d W 1 u c z E u e 0 N v b H V t b j U z L D U y f S Z x d W 9 0 O y w m c X V v d D t T Z W N 0 a W 9 u M S 9 U Y W J s Z S A x O C 9 B d X R v U m V t b 3 Z l Z E N v b H V t b n M x L n t D b 2 x 1 b W 4 1 N C w 1 M 3 0 m c X V v d D s s J n F 1 b 3 Q 7 U 2 V j d G l v b j E v V G F i b G U g M T g v Q X V 0 b 1 J l b W 9 2 Z W R D b 2 x 1 b W 5 z M S 5 7 Q 2 9 s d W 1 u N T U s N T R 9 J n F 1 b 3 Q 7 L C Z x d W 9 0 O 1 N l Y 3 R p b 2 4 x L 1 R h Y m x l I D E 4 L 0 F 1 d G 9 S Z W 1 v d m V k Q 2 9 s d W 1 u c z E u e 0 N v b H V t b j U 2 L D U 1 f S Z x d W 9 0 O y w m c X V v d D t T Z W N 0 a W 9 u M S 9 U Y W J s Z S A x O C 9 B d X R v U m V t b 3 Z l Z E N v b H V t b n M x L n t D b 2 x 1 b W 4 1 N y w 1 N n 0 m c X V v d D s s J n F 1 b 3 Q 7 U 2 V j d G l v b j E v V G F i b G U g M T g v Q X V 0 b 1 J l b W 9 2 Z W R D b 2 x 1 b W 5 z M S 5 7 Q 2 9 s d W 1 u N T g s N T d 9 J n F 1 b 3 Q 7 L C Z x d W 9 0 O 1 N l Y 3 R p b 2 4 x L 1 R h Y m x l I D E 4 L 0 F 1 d G 9 S Z W 1 v d m V k Q 2 9 s d W 1 u c z E u e 0 N v b H V t b j U 5 L D U 4 f S Z x d W 9 0 O y w m c X V v d D t T Z W N 0 a W 9 u M S 9 U Y W J s Z S A x O C 9 B d X R v U m V t b 3 Z l Z E N v b H V t b n M x L n t D b 2 x 1 b W 4 2 M C w 1 O X 0 m c X V v d D s s J n F 1 b 3 Q 7 U 2 V j d G l v b j E v V G F i b G U g M T g v Q X V 0 b 1 J l b W 9 2 Z W R D b 2 x 1 b W 5 z M S 5 7 Q 2 9 s d W 1 u N j E s N j B 9 J n F 1 b 3 Q 7 L C Z x d W 9 0 O 1 N l Y 3 R p b 2 4 x L 1 R h Y m x l I D E 4 L 0 F 1 d G 9 S Z W 1 v d m V k Q 2 9 s d W 1 u c z E u e 0 N v b H V t b j Y y L D Y x f S Z x d W 9 0 O y w m c X V v d D t T Z W N 0 a W 9 u M S 9 U Y W J s Z S A x O C 9 B d X R v U m V t b 3 Z l Z E N v b H V t b n M x L n t D b 2 x 1 b W 4 2 M y w 2 M n 0 m c X V v d D s s J n F 1 b 3 Q 7 U 2 V j d G l v b j E v V G F i b G U g M T g v Q X V 0 b 1 J l b W 9 2 Z W R D b 2 x 1 b W 5 z M S 5 7 Q 2 9 s d W 1 u N j Q s N j N 9 J n F 1 b 3 Q 7 L C Z x d W 9 0 O 1 N l Y 3 R p b 2 4 x L 1 R h Y m x l I D E 4 L 0 F 1 d G 9 S Z W 1 v d m V k Q 2 9 s d W 1 u c z E u e 0 N v b H V t b j Y 1 L D Y 0 f S Z x d W 9 0 O y w m c X V v d D t T Z W N 0 a W 9 u M S 9 U Y W J s Z S A x O C 9 B d X R v U m V t b 3 Z l Z E N v b H V t b n M x L n t D b 2 x 1 b W 4 2 N i w 2 N X 0 m c X V v d D s s J n F 1 b 3 Q 7 U 2 V j d G l v b j E v V G F i b G U g M T g v Q X V 0 b 1 J l b W 9 2 Z W R D b 2 x 1 b W 5 z M S 5 7 Q 2 9 s d W 1 u N j c s N j Z 9 J n F 1 b 3 Q 7 L C Z x d W 9 0 O 1 N l Y 3 R p b 2 4 x L 1 R h Y m x l I D E 4 L 0 F 1 d G 9 S Z W 1 v d m V k Q 2 9 s d W 1 u c z E u e 0 N v b H V t b j Y 4 L D Y 3 f S Z x d W 9 0 O y w m c X V v d D t T Z W N 0 a W 9 u M S 9 U Y W J s Z S A x O C 9 B d X R v U m V t b 3 Z l Z E N v b H V t b n M x L n t D b 2 x 1 b W 4 2 O S w 2 O H 0 m c X V v d D s s J n F 1 b 3 Q 7 U 2 V j d G l v b j E v V G F i b G U g M T g v Q X V 0 b 1 J l b W 9 2 Z W R D b 2 x 1 b W 5 z M S 5 7 Q 2 9 s d W 1 u N z A s N j l 9 J n F 1 b 3 Q 7 L C Z x d W 9 0 O 1 N l Y 3 R p b 2 4 x L 1 R h Y m x l I D E 4 L 0 F 1 d G 9 S Z W 1 v d m V k Q 2 9 s d W 1 u c z E u e 0 N v b H V t b j c x L D c w f S Z x d W 9 0 O y w m c X V v d D t T Z W N 0 a W 9 u M S 9 U Y W J s Z S A x O C 9 B d X R v U m V t b 3 Z l Z E N v b H V t b n M x L n t D b 2 x 1 b W 4 3 M i w 3 M X 0 m c X V v d D s s J n F 1 b 3 Q 7 U 2 V j d G l v b j E v V G F i b G U g M T g v Q X V 0 b 1 J l b W 9 2 Z W R D b 2 x 1 b W 5 z M S 5 7 Q 2 9 s d W 1 u N z M s N z J 9 J n F 1 b 3 Q 7 L C Z x d W 9 0 O 1 N l Y 3 R p b 2 4 x L 1 R h Y m x l I D E 4 L 0 F 1 d G 9 S Z W 1 v d m V k Q 2 9 s d W 1 u c z E u e 0 N v b H V t b j c 0 L D c z f S Z x d W 9 0 O y w m c X V v d D t T Z W N 0 a W 9 u M S 9 U Y W J s Z S A x O C 9 B d X R v U m V t b 3 Z l Z E N v b H V t b n M x L n t D b 2 x 1 b W 4 3 N S w 3 N H 0 m c X V v d D s s J n F 1 b 3 Q 7 U 2 V j d G l v b j E v V G F i b G U g M T g v Q X V 0 b 1 J l b W 9 2 Z W R D b 2 x 1 b W 5 z M S 5 7 Q 2 9 s d W 1 u N z Y s N z V 9 J n F 1 b 3 Q 7 L C Z x d W 9 0 O 1 N l Y 3 R p b 2 4 x L 1 R h Y m x l I D E 4 L 0 F 1 d G 9 S Z W 1 v d m V k Q 2 9 s d W 1 u c z E u e 0 N v b H V t b j c 3 L D c 2 f S Z x d W 9 0 O y w m c X V v d D t T Z W N 0 a W 9 u M S 9 U Y W J s Z S A x O C 9 B d X R v U m V t b 3 Z l Z E N v b H V t b n M x L n t D b 2 x 1 b W 4 3 O C w 3 N 3 0 m c X V v d D s s J n F 1 b 3 Q 7 U 2 V j d G l v b j E v V G F i b G U g M T g v Q X V 0 b 1 J l b W 9 2 Z W R D b 2 x 1 b W 5 z M S 5 7 Q 2 9 s d W 1 u N z k s N z h 9 J n F 1 b 3 Q 7 L C Z x d W 9 0 O 1 N l Y 3 R p b 2 4 x L 1 R h Y m x l I D E 4 L 0 F 1 d G 9 S Z W 1 v d m V k Q 2 9 s d W 1 u c z E u e 0 N v b H V t b j g w L D c 5 f S Z x d W 9 0 O y w m c X V v d D t T Z W N 0 a W 9 u M S 9 U Y W J s Z S A x O C 9 B d X R v U m V t b 3 Z l Z E N v b H V t b n M x L n t D b 2 x 1 b W 4 4 M S w 4 M H 0 m c X V v d D s s J n F 1 b 3 Q 7 U 2 V j d G l v b j E v V G F i b G U g M T g v Q X V 0 b 1 J l b W 9 2 Z W R D b 2 x 1 b W 5 z M S 5 7 Q 2 9 s d W 1 u O D I s O D F 9 J n F 1 b 3 Q 7 L C Z x d W 9 0 O 1 N l Y 3 R p b 2 4 x L 1 R h Y m x l I D E 4 L 0 F 1 d G 9 S Z W 1 v d m V k Q 2 9 s d W 1 u c z E u e 0 N v b H V t b j g z L D g y f S Z x d W 9 0 O y w m c X V v d D t T Z W N 0 a W 9 u M S 9 U Y W J s Z S A x O C 9 B d X R v U m V t b 3 Z l Z E N v b H V t b n M x L n t D b 2 x 1 b W 4 4 N C w 4 M 3 0 m c X V v d D s s J n F 1 b 3 Q 7 U 2 V j d G l v b j E v V G F i b G U g M T g v Q X V 0 b 1 J l b W 9 2 Z W R D b 2 x 1 b W 5 z M S 5 7 Q 2 9 s d W 1 u O D U s O D R 9 J n F 1 b 3 Q 7 L C Z x d W 9 0 O 1 N l Y 3 R p b 2 4 x L 1 R h Y m x l I D E 4 L 0 F 1 d G 9 S Z W 1 v d m V k Q 2 9 s d W 1 u c z E u e 0 N v b H V t b j g 2 L D g 1 f S Z x d W 9 0 O y w m c X V v d D t T Z W N 0 a W 9 u M S 9 U Y W J s Z S A x O C 9 B d X R v U m V t b 3 Z l Z E N v b H V t b n M x L n t D b 2 x 1 b W 4 4 N y w 4 N n 0 m c X V v d D s s J n F 1 b 3 Q 7 U 2 V j d G l v b j E v V G F i b G U g M T g v Q X V 0 b 1 J l b W 9 2 Z W R D b 2 x 1 b W 5 z M S 5 7 Q 2 9 s d W 1 u O D g s O D d 9 J n F 1 b 3 Q 7 L C Z x d W 9 0 O 1 N l Y 3 R p b 2 4 x L 1 R h Y m x l I D E 4 L 0 F 1 d G 9 S Z W 1 v d m V k Q 2 9 s d W 1 u c z E u e 0 N v b H V t b j g 5 L D g 4 f S Z x d W 9 0 O y w m c X V v d D t T Z W N 0 a W 9 u M S 9 U Y W J s Z S A x O C 9 B d X R v U m V t b 3 Z l Z E N v b H V t b n M x L n t D b 2 x 1 b W 4 5 M C w 4 O X 0 m c X V v d D s s J n F 1 b 3 Q 7 U 2 V j d G l v b j E v V G F i b G U g M T g v Q X V 0 b 1 J l b W 9 2 Z W R D b 2 x 1 b W 5 z M S 5 7 Q 2 9 s d W 1 u O T E s O T B 9 J n F 1 b 3 Q 7 L C Z x d W 9 0 O 1 N l Y 3 R p b 2 4 x L 1 R h Y m x l I D E 4 L 0 F 1 d G 9 S Z W 1 v d m V k Q 2 9 s d W 1 u c z E u e 0 N v b H V t b j k y L D k x f S Z x d W 9 0 O y w m c X V v d D t T Z W N 0 a W 9 u M S 9 U Y W J s Z S A x O C 9 B d X R v U m V t b 3 Z l Z E N v b H V t b n M x L n t D b 2 x 1 b W 4 5 M y w 5 M n 0 m c X V v d D s s J n F 1 b 3 Q 7 U 2 V j d G l v b j E v V G F i b G U g M T g v Q X V 0 b 1 J l b W 9 2 Z W R D b 2 x 1 b W 5 z M S 5 7 Q 2 9 s d W 1 u O T Q s O T N 9 J n F 1 b 3 Q 7 L C Z x d W 9 0 O 1 N l Y 3 R p b 2 4 x L 1 R h Y m x l I D E 4 L 0 F 1 d G 9 S Z W 1 v d m V k Q 2 9 s d W 1 u c z E u e 0 N v b H V t b j k 1 L D k 0 f S Z x d W 9 0 O y w m c X V v d D t T Z W N 0 a W 9 u M S 9 U Y W J s Z S A x O C 9 B d X R v U m V t b 3 Z l Z E N v b H V t b n M x L n t D b 2 x 1 b W 4 5 N i w 5 N X 0 m c X V v d D s s J n F 1 b 3 Q 7 U 2 V j d G l v b j E v V G F i b G U g M T g v Q X V 0 b 1 J l b W 9 2 Z W R D b 2 x 1 b W 5 z M S 5 7 Q 2 9 s d W 1 u O T c s O T Z 9 J n F 1 b 3 Q 7 L C Z x d W 9 0 O 1 N l Y 3 R p b 2 4 x L 1 R h Y m x l I D E 4 L 0 F 1 d G 9 S Z W 1 v d m V k Q 2 9 s d W 1 u c z E u e 0 N v b H V t b j k 4 L D k 3 f S Z x d W 9 0 O y w m c X V v d D t T Z W N 0 a W 9 u M S 9 U Y W J s Z S A x O C 9 B d X R v U m V t b 3 Z l Z E N v b H V t b n M x L n t D b 2 x 1 b W 4 5 O S w 5 O H 0 m c X V v d D s s J n F 1 b 3 Q 7 U 2 V j d G l v b j E v V G F i b G U g M T g v Q X V 0 b 1 J l b W 9 2 Z W R D b 2 x 1 b W 5 z M S 5 7 Q 2 9 s d W 1 u M T A w L D k 5 f S Z x d W 9 0 O y w m c X V v d D t T Z W N 0 a W 9 u M S 9 U Y W J s Z S A x O C 9 B d X R v U m V t b 3 Z l Z E N v b H V t b n M x L n t D b 2 x 1 b W 4 x M D E s M T A w f S Z x d W 9 0 O y w m c X V v d D t T Z W N 0 a W 9 u M S 9 U Y W J s Z S A x O C 9 B d X R v U m V t b 3 Z l Z E N v b H V t b n M x L n t D b 2 x 1 b W 4 x M D I s M T A x f S Z x d W 9 0 O y w m c X V v d D t T Z W N 0 a W 9 u M S 9 U Y W J s Z S A x O C 9 B d X R v U m V t b 3 Z l Z E N v b H V t b n M x L n t D b 2 x 1 b W 4 x M D M s M T A y f S Z x d W 9 0 O y w m c X V v d D t T Z W N 0 a W 9 u M S 9 U Y W J s Z S A x O C 9 B d X R v U m V t b 3 Z l Z E N v b H V t b n M x L n t D b 2 x 1 b W 4 x M D Q s M T A z f S Z x d W 9 0 O y w m c X V v d D t T Z W N 0 a W 9 u M S 9 U Y W J s Z S A x O C 9 B d X R v U m V t b 3 Z l Z E N v b H V t b n M x L n t D b 2 x 1 b W 4 x M D U s M T A 0 f S Z x d W 9 0 O y w m c X V v d D t T Z W N 0 a W 9 u M S 9 U Y W J s Z S A x O C 9 B d X R v U m V t b 3 Z l Z E N v b H V t b n M x L n t D b 2 x 1 b W 4 x M D Y s M T A 1 f S Z x d W 9 0 O y w m c X V v d D t T Z W N 0 a W 9 u M S 9 U Y W J s Z S A x O C 9 B d X R v U m V t b 3 Z l Z E N v b H V t b n M x L n t D b 2 x 1 b W 4 x M D c s M T A 2 f S Z x d W 9 0 O y w m c X V v d D t T Z W N 0 a W 9 u M S 9 U Y W J s Z S A x O C 9 B d X R v U m V t b 3 Z l Z E N v b H V t b n M x L n t D b 2 x 1 b W 4 x M D g s M T A 3 f S Z x d W 9 0 O y w m c X V v d D t T Z W N 0 a W 9 u M S 9 U Y W J s Z S A x O C 9 B d X R v U m V t b 3 Z l Z E N v b H V t b n M x L n t D b 2 x 1 b W 4 x M D k s M T A 4 f S Z x d W 9 0 O y w m c X V v d D t T Z W N 0 a W 9 u M S 9 U Y W J s Z S A x O C 9 B d X R v U m V t b 3 Z l Z E N v b H V t b n M x L n t D b 2 x 1 b W 4 x M T A s M T A 5 f S Z x d W 9 0 O y w m c X V v d D t T Z W N 0 a W 9 u M S 9 U Y W J s Z S A x O C 9 B d X R v U m V t b 3 Z l Z E N v b H V t b n M x L n t D b 2 x 1 b W 4 x M T E s M T E w f S Z x d W 9 0 O y w m c X V v d D t T Z W N 0 a W 9 u M S 9 U Y W J s Z S A x O C 9 B d X R v U m V t b 3 Z l Z E N v b H V t b n M x L n t D b 2 x 1 b W 4 x M T I s M T E x f S Z x d W 9 0 O y w m c X V v d D t T Z W N 0 a W 9 u M S 9 U Y W J s Z S A x O C 9 B d X R v U m V t b 3 Z l Z E N v b H V t b n M x L n t D b 2 x 1 b W 4 x M T M s M T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M T g i L z 4 8 L 1 N 0 Y W J s Z U V u d H J p Z X M + P C 9 J d G V t P j x J d G V t P j x J d G V t T G 9 j Y X R p b 2 4 + P E l 0 Z W 1 U e X B l P k Z v c m 1 1 b G E 8 L 0 l 0 Z W 1 U e X B l P j x J d G V t U G F 0 a D 5 T Z W N 0 a W 9 u M S 9 U Y W J s Z S U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V Q w O T o 1 O T o w M S 4 2 O D c z O T U 3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y M T Q w Y m M y L T c x O G E t N D Z l O S 0 4 O W M 4 L W U x N 2 I z N G Y w N W R h M y I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w L 0 F 1 d G 9 S Z W 1 v d m V k Q 2 9 s d W 1 u c z E u e 0 N v b H V t b j E s M H 0 m c X V v d D s s J n F 1 b 3 Q 7 U 2 V j d G l v b j E v V G F i b G U g M j A v Q X V 0 b 1 J l b W 9 2 Z W R D b 2 x 1 b W 5 z M S 5 7 Q 2 9 s d W 1 u M i w x f S Z x d W 9 0 O y w m c X V v d D t T Z W N 0 a W 9 u M S 9 U Y W J s Z S A y M C 9 B d X R v U m V t b 3 Z l Z E N v b H V t b n M x L n t D b 2 x 1 b W 4 z L D J 9 J n F 1 b 3 Q 7 L C Z x d W 9 0 O 1 N l Y 3 R p b 2 4 x L 1 R h Y m x l I D I w L 0 F 1 d G 9 S Z W 1 v d m V k Q 2 9 s d W 1 u c z E u e 0 N v b H V t b j Q s M 3 0 m c X V v d D s s J n F 1 b 3 Q 7 U 2 V j d G l v b j E v V G F i b G U g M j A v Q X V 0 b 1 J l b W 9 2 Z W R D b 2 x 1 b W 5 z M S 5 7 Q 2 9 s d W 1 u N S w 0 f S Z x d W 9 0 O y w m c X V v d D t T Z W N 0 a W 9 u M S 9 U Y W J s Z S A y M C 9 B d X R v U m V t b 3 Z l Z E N v b H V t b n M x L n t D b 2 x 1 b W 4 2 L D V 9 J n F 1 b 3 Q 7 L C Z x d W 9 0 O 1 N l Y 3 R p b 2 4 x L 1 R h Y m x l I D I w L 0 F 1 d G 9 S Z W 1 v d m V k Q 2 9 s d W 1 u c z E u e 0 N v b H V t b j c s N n 0 m c X V v d D s s J n F 1 b 3 Q 7 U 2 V j d G l v b j E v V G F i b G U g M j A v Q X V 0 b 1 J l b W 9 2 Z W R D b 2 x 1 b W 5 z M S 5 7 Q 2 9 s d W 1 u O C w 3 f S Z x d W 9 0 O y w m c X V v d D t T Z W N 0 a W 9 u M S 9 U Y W J s Z S A y M C 9 B d X R v U m V t b 3 Z l Z E N v b H V t b n M x L n t D b 2 x 1 b W 4 5 L D h 9 J n F 1 b 3 Q 7 L C Z x d W 9 0 O 1 N l Y 3 R p b 2 4 x L 1 R h Y m x l I D I w L 0 F 1 d G 9 S Z W 1 v d m V k Q 2 9 s d W 1 u c z E u e 0 N v b H V t b j E w L D l 9 J n F 1 b 3 Q 7 L C Z x d W 9 0 O 1 N l Y 3 R p b 2 4 x L 1 R h Y m x l I D I w L 0 F 1 d G 9 S Z W 1 v d m V k Q 2 9 s d W 1 u c z E u e 0 N v b H V t b j E x L D E w f S Z x d W 9 0 O y w m c X V v d D t T Z W N 0 a W 9 u M S 9 U Y W J s Z S A y M C 9 B d X R v U m V t b 3 Z l Z E N v b H V t b n M x L n t D b 2 x 1 b W 4 x M i w x M X 0 m c X V v d D s s J n F 1 b 3 Q 7 U 2 V j d G l v b j E v V G F i b G U g M j A v Q X V 0 b 1 J l b W 9 2 Z W R D b 2 x 1 b W 5 z M S 5 7 Q 2 9 s d W 1 u M T M s M T J 9 J n F 1 b 3 Q 7 L C Z x d W 9 0 O 1 N l Y 3 R p b 2 4 x L 1 R h Y m x l I D I w L 0 F 1 d G 9 S Z W 1 v d m V k Q 2 9 s d W 1 u c z E u e 0 N v b H V t b j E 0 L D E z f S Z x d W 9 0 O y w m c X V v d D t T Z W N 0 a W 9 u M S 9 U Y W J s Z S A y M C 9 B d X R v U m V t b 3 Z l Z E N v b H V t b n M x L n t D b 2 x 1 b W 4 x N S w x N H 0 m c X V v d D s s J n F 1 b 3 Q 7 U 2 V j d G l v b j E v V G F i b G U g M j A v Q X V 0 b 1 J l b W 9 2 Z W R D b 2 x 1 b W 5 z M S 5 7 Q 2 9 s d W 1 u M T Y s M T V 9 J n F 1 b 3 Q 7 L C Z x d W 9 0 O 1 N l Y 3 R p b 2 4 x L 1 R h Y m x l I D I w L 0 F 1 d G 9 S Z W 1 v d m V k Q 2 9 s d W 1 u c z E u e 0 N v b H V t b j E 3 L D E 2 f S Z x d W 9 0 O y w m c X V v d D t T Z W N 0 a W 9 u M S 9 U Y W J s Z S A y M C 9 B d X R v U m V t b 3 Z l Z E N v b H V t b n M x L n t D b 2 x 1 b W 4 x O C w x N 3 0 m c X V v d D s s J n F 1 b 3 Q 7 U 2 V j d G l v b j E v V G F i b G U g M j A v Q X V 0 b 1 J l b W 9 2 Z W R D b 2 x 1 b W 5 z M S 5 7 Q 2 9 s d W 1 u M T k s M T h 9 J n F 1 b 3 Q 7 L C Z x d W 9 0 O 1 N l Y 3 R p b 2 4 x L 1 R h Y m x l I D I w L 0 F 1 d G 9 S Z W 1 v d m V k Q 2 9 s d W 1 u c z E u e 0 N v b H V t b j I w L D E 5 f S Z x d W 9 0 O y w m c X V v d D t T Z W N 0 a W 9 u M S 9 U Y W J s Z S A y M C 9 B d X R v U m V t b 3 Z l Z E N v b H V t b n M x L n t D b 2 x 1 b W 4 y M S w y M H 0 m c X V v d D s s J n F 1 b 3 Q 7 U 2 V j d G l v b j E v V G F i b G U g M j A v Q X V 0 b 1 J l b W 9 2 Z W R D b 2 x 1 b W 5 z M S 5 7 Q 2 9 s d W 1 u M j I s M j F 9 J n F 1 b 3 Q 7 L C Z x d W 9 0 O 1 N l Y 3 R p b 2 4 x L 1 R h Y m x l I D I w L 0 F 1 d G 9 S Z W 1 v d m V k Q 2 9 s d W 1 u c z E u e 0 N v b H V t b j I z L D I y f S Z x d W 9 0 O y w m c X V v d D t T Z W N 0 a W 9 u M S 9 U Y W J s Z S A y M C 9 B d X R v U m V t b 3 Z l Z E N v b H V t b n M x L n t D b 2 x 1 b W 4 y N C w y M 3 0 m c X V v d D s s J n F 1 b 3 Q 7 U 2 V j d G l v b j E v V G F i b G U g M j A v Q X V 0 b 1 J l b W 9 2 Z W R D b 2 x 1 b W 5 z M S 5 7 Q 2 9 s d W 1 u M j U s M j R 9 J n F 1 b 3 Q 7 L C Z x d W 9 0 O 1 N l Y 3 R p b 2 4 x L 1 R h Y m x l I D I w L 0 F 1 d G 9 S Z W 1 v d m V k Q 2 9 s d W 1 u c z E u e 0 N v b H V t b j I 2 L D I 1 f S Z x d W 9 0 O y w m c X V v d D t T Z W N 0 a W 9 u M S 9 U Y W J s Z S A y M C 9 B d X R v U m V t b 3 Z l Z E N v b H V t b n M x L n t D b 2 x 1 b W 4 y N y w y N n 0 m c X V v d D s s J n F 1 b 3 Q 7 U 2 V j d G l v b j E v V G F i b G U g M j A v Q X V 0 b 1 J l b W 9 2 Z W R D b 2 x 1 b W 5 z M S 5 7 Q 2 9 s d W 1 u M j g s M j d 9 J n F 1 b 3 Q 7 L C Z x d W 9 0 O 1 N l Y 3 R p b 2 4 x L 1 R h Y m x l I D I w L 0 F 1 d G 9 S Z W 1 v d m V k Q 2 9 s d W 1 u c z E u e 0 N v b H V t b j I 5 L D I 4 f S Z x d W 9 0 O y w m c X V v d D t T Z W N 0 a W 9 u M S 9 U Y W J s Z S A y M C 9 B d X R v U m V t b 3 Z l Z E N v b H V t b n M x L n t D b 2 x 1 b W 4 z M C w y O X 0 m c X V v d D s s J n F 1 b 3 Q 7 U 2 V j d G l v b j E v V G F i b G U g M j A v Q X V 0 b 1 J l b W 9 2 Z W R D b 2 x 1 b W 5 z M S 5 7 Q 2 9 s d W 1 u M z E s M z B 9 J n F 1 b 3 Q 7 L C Z x d W 9 0 O 1 N l Y 3 R p b 2 4 x L 1 R h Y m x l I D I w L 0 F 1 d G 9 S Z W 1 v d m V k Q 2 9 s d W 1 u c z E u e 0 N v b H V t b j M y L D M x f S Z x d W 9 0 O y w m c X V v d D t T Z W N 0 a W 9 u M S 9 U Y W J s Z S A y M C 9 B d X R v U m V t b 3 Z l Z E N v b H V t b n M x L n t D b 2 x 1 b W 4 z M y w z M n 0 m c X V v d D s s J n F 1 b 3 Q 7 U 2 V j d G l v b j E v V G F i b G U g M j A v Q X V 0 b 1 J l b W 9 2 Z W R D b 2 x 1 b W 5 z M S 5 7 Q 2 9 s d W 1 u M z Q s M z N 9 J n F 1 b 3 Q 7 L C Z x d W 9 0 O 1 N l Y 3 R p b 2 4 x L 1 R h Y m x l I D I w L 0 F 1 d G 9 S Z W 1 v d m V k Q 2 9 s d W 1 u c z E u e 0 N v b H V t b j M 1 L D M 0 f S Z x d W 9 0 O y w m c X V v d D t T Z W N 0 a W 9 u M S 9 U Y W J s Z S A y M C 9 B d X R v U m V t b 3 Z l Z E N v b H V t b n M x L n t D b 2 x 1 b W 4 z N i w z N X 0 m c X V v d D s s J n F 1 b 3 Q 7 U 2 V j d G l v b j E v V G F i b G U g M j A v Q X V 0 b 1 J l b W 9 2 Z W R D b 2 x 1 b W 5 z M S 5 7 Q 2 9 s d W 1 u M z c s M z Z 9 J n F 1 b 3 Q 7 L C Z x d W 9 0 O 1 N l Y 3 R p b 2 4 x L 1 R h Y m x l I D I w L 0 F 1 d G 9 S Z W 1 v d m V k Q 2 9 s d W 1 u c z E u e 0 N v b H V t b j M 4 L D M 3 f S Z x d W 9 0 O y w m c X V v d D t T Z W N 0 a W 9 u M S 9 U Y W J s Z S A y M C 9 B d X R v U m V t b 3 Z l Z E N v b H V t b n M x L n t D b 2 x 1 b W 4 z O S w z O H 0 m c X V v d D s s J n F 1 b 3 Q 7 U 2 V j d G l v b j E v V G F i b G U g M j A v Q X V 0 b 1 J l b W 9 2 Z W R D b 2 x 1 b W 5 z M S 5 7 Q 2 9 s d W 1 u N D A s M z l 9 J n F 1 b 3 Q 7 L C Z x d W 9 0 O 1 N l Y 3 R p b 2 4 x L 1 R h Y m x l I D I w L 0 F 1 d G 9 S Z W 1 v d m V k Q 2 9 s d W 1 u c z E u e 0 N v b H V t b j Q x L D Q w f S Z x d W 9 0 O y w m c X V v d D t T Z W N 0 a W 9 u M S 9 U Y W J s Z S A y M C 9 B d X R v U m V t b 3 Z l Z E N v b H V t b n M x L n t D b 2 x 1 b W 4 0 M i w 0 M X 0 m c X V v d D s s J n F 1 b 3 Q 7 U 2 V j d G l v b j E v V G F i b G U g M j A v Q X V 0 b 1 J l b W 9 2 Z W R D b 2 x 1 b W 5 z M S 5 7 Q 2 9 s d W 1 u N D M s N D J 9 J n F 1 b 3 Q 7 L C Z x d W 9 0 O 1 N l Y 3 R p b 2 4 x L 1 R h Y m x l I D I w L 0 F 1 d G 9 S Z W 1 v d m V k Q 2 9 s d W 1 u c z E u e 0 N v b H V t b j Q 0 L D Q z f S Z x d W 9 0 O y w m c X V v d D t T Z W N 0 a W 9 u M S 9 U Y W J s Z S A y M C 9 B d X R v U m V t b 3 Z l Z E N v b H V t b n M x L n t D b 2 x 1 b W 4 0 N S w 0 N H 0 m c X V v d D s s J n F 1 b 3 Q 7 U 2 V j d G l v b j E v V G F i b G U g M j A v Q X V 0 b 1 J l b W 9 2 Z W R D b 2 x 1 b W 5 z M S 5 7 Q 2 9 s d W 1 u N D Y s N D V 9 J n F 1 b 3 Q 7 L C Z x d W 9 0 O 1 N l Y 3 R p b 2 4 x L 1 R h Y m x l I D I w L 0 F 1 d G 9 S Z W 1 v d m V k Q 2 9 s d W 1 u c z E u e 0 N v b H V t b j Q 3 L D Q 2 f S Z x d W 9 0 O y w m c X V v d D t T Z W N 0 a W 9 u M S 9 U Y W J s Z S A y M C 9 B d X R v U m V t b 3 Z l Z E N v b H V t b n M x L n t D b 2 x 1 b W 4 0 O C w 0 N 3 0 m c X V v d D s s J n F 1 b 3 Q 7 U 2 V j d G l v b j E v V G F i b G U g M j A v Q X V 0 b 1 J l b W 9 2 Z W R D b 2 x 1 b W 5 z M S 5 7 Q 2 9 s d W 1 u N D k s N D h 9 J n F 1 b 3 Q 7 L C Z x d W 9 0 O 1 N l Y 3 R p b 2 4 x L 1 R h Y m x l I D I w L 0 F 1 d G 9 S Z W 1 v d m V k Q 2 9 s d W 1 u c z E u e 0 N v b H V t b j U w L D Q 5 f S Z x d W 9 0 O y w m c X V v d D t T Z W N 0 a W 9 u M S 9 U Y W J s Z S A y M C 9 B d X R v U m V t b 3 Z l Z E N v b H V t b n M x L n t D b 2 x 1 b W 4 1 M S w 1 M H 0 m c X V v d D s s J n F 1 b 3 Q 7 U 2 V j d G l v b j E v V G F i b G U g M j A v Q X V 0 b 1 J l b W 9 2 Z W R D b 2 x 1 b W 5 z M S 5 7 Q 2 9 s d W 1 u N T I s N T F 9 J n F 1 b 3 Q 7 L C Z x d W 9 0 O 1 N l Y 3 R p b 2 4 x L 1 R h Y m x l I D I w L 0 F 1 d G 9 S Z W 1 v d m V k Q 2 9 s d W 1 u c z E u e 0 N v b H V t b j U z L D U y f S Z x d W 9 0 O y w m c X V v d D t T Z W N 0 a W 9 u M S 9 U Y W J s Z S A y M C 9 B d X R v U m V t b 3 Z l Z E N v b H V t b n M x L n t D b 2 x 1 b W 4 1 N C w 1 M 3 0 m c X V v d D s s J n F 1 b 3 Q 7 U 2 V j d G l v b j E v V G F i b G U g M j A v Q X V 0 b 1 J l b W 9 2 Z W R D b 2 x 1 b W 5 z M S 5 7 Q 2 9 s d W 1 u N T U s N T R 9 J n F 1 b 3 Q 7 L C Z x d W 9 0 O 1 N l Y 3 R p b 2 4 x L 1 R h Y m x l I D I w L 0 F 1 d G 9 S Z W 1 v d m V k Q 2 9 s d W 1 u c z E u e 0 N v b H V t b j U 2 L D U 1 f S Z x d W 9 0 O y w m c X V v d D t T Z W N 0 a W 9 u M S 9 U Y W J s Z S A y M C 9 B d X R v U m V t b 3 Z l Z E N v b H V t b n M x L n t D b 2 x 1 b W 4 1 N y w 1 N n 0 m c X V v d D s s J n F 1 b 3 Q 7 U 2 V j d G l v b j E v V G F i b G U g M j A v Q X V 0 b 1 J l b W 9 2 Z W R D b 2 x 1 b W 5 z M S 5 7 Q 2 9 s d W 1 u N T g s N T d 9 J n F 1 b 3 Q 7 L C Z x d W 9 0 O 1 N l Y 3 R p b 2 4 x L 1 R h Y m x l I D I w L 0 F 1 d G 9 S Z W 1 v d m V k Q 2 9 s d W 1 u c z E u e 0 N v b H V t b j U 5 L D U 4 f S Z x d W 9 0 O y w m c X V v d D t T Z W N 0 a W 9 u M S 9 U Y W J s Z S A y M C 9 B d X R v U m V t b 3 Z l Z E N v b H V t b n M x L n t D b 2 x 1 b W 4 2 M C w 1 O X 0 m c X V v d D s s J n F 1 b 3 Q 7 U 2 V j d G l v b j E v V G F i b G U g M j A v Q X V 0 b 1 J l b W 9 2 Z W R D b 2 x 1 b W 5 z M S 5 7 Q 2 9 s d W 1 u N j E s N j B 9 J n F 1 b 3 Q 7 L C Z x d W 9 0 O 1 N l Y 3 R p b 2 4 x L 1 R h Y m x l I D I w L 0 F 1 d G 9 S Z W 1 v d m V k Q 2 9 s d W 1 u c z E u e 0 N v b H V t b j Y y L D Y x f S Z x d W 9 0 O y w m c X V v d D t T Z W N 0 a W 9 u M S 9 U Y W J s Z S A y M C 9 B d X R v U m V t b 3 Z l Z E N v b H V t b n M x L n t D b 2 x 1 b W 4 2 M y w 2 M n 0 m c X V v d D s s J n F 1 b 3 Q 7 U 2 V j d G l v b j E v V G F i b G U g M j A v Q X V 0 b 1 J l b W 9 2 Z W R D b 2 x 1 b W 5 z M S 5 7 Q 2 9 s d W 1 u N j Q s N j N 9 J n F 1 b 3 Q 7 L C Z x d W 9 0 O 1 N l Y 3 R p b 2 4 x L 1 R h Y m x l I D I w L 0 F 1 d G 9 S Z W 1 v d m V k Q 2 9 s d W 1 u c z E u e 0 N v b H V t b j Y 1 L D Y 0 f S Z x d W 9 0 O y w m c X V v d D t T Z W N 0 a W 9 u M S 9 U Y W J s Z S A y M C 9 B d X R v U m V t b 3 Z l Z E N v b H V t b n M x L n t D b 2 x 1 b W 4 2 N i w 2 N X 0 m c X V v d D s s J n F 1 b 3 Q 7 U 2 V j d G l v b j E v V G F i b G U g M j A v Q X V 0 b 1 J l b W 9 2 Z W R D b 2 x 1 b W 5 z M S 5 7 Q 2 9 s d W 1 u N j c s N j Z 9 J n F 1 b 3 Q 7 L C Z x d W 9 0 O 1 N l Y 3 R p b 2 4 x L 1 R h Y m x l I D I w L 0 F 1 d G 9 S Z W 1 v d m V k Q 2 9 s d W 1 u c z E u e 0 N v b H V t b j Y 4 L D Y 3 f S Z x d W 9 0 O y w m c X V v d D t T Z W N 0 a W 9 u M S 9 U Y W J s Z S A y M C 9 B d X R v U m V t b 3 Z l Z E N v b H V t b n M x L n t D b 2 x 1 b W 4 2 O S w 2 O H 0 m c X V v d D s s J n F 1 b 3 Q 7 U 2 V j d G l v b j E v V G F i b G U g M j A v Q X V 0 b 1 J l b W 9 2 Z W R D b 2 x 1 b W 5 z M S 5 7 Q 2 9 s d W 1 u N z A s N j l 9 J n F 1 b 3 Q 7 L C Z x d W 9 0 O 1 N l Y 3 R p b 2 4 x L 1 R h Y m x l I D I w L 0 F 1 d G 9 S Z W 1 v d m V k Q 2 9 s d W 1 u c z E u e 0 N v b H V t b j c x L D c w f S Z x d W 9 0 O y w m c X V v d D t T Z W N 0 a W 9 u M S 9 U Y W J s Z S A y M C 9 B d X R v U m V t b 3 Z l Z E N v b H V t b n M x L n t D b 2 x 1 b W 4 3 M i w 3 M X 0 m c X V v d D s s J n F 1 b 3 Q 7 U 2 V j d G l v b j E v V G F i b G U g M j A v Q X V 0 b 1 J l b W 9 2 Z W R D b 2 x 1 b W 5 z M S 5 7 Q 2 9 s d W 1 u N z M s N z J 9 J n F 1 b 3 Q 7 L C Z x d W 9 0 O 1 N l Y 3 R p b 2 4 x L 1 R h Y m x l I D I w L 0 F 1 d G 9 S Z W 1 v d m V k Q 2 9 s d W 1 u c z E u e 0 N v b H V t b j c 0 L D c z f S Z x d W 9 0 O y w m c X V v d D t T Z W N 0 a W 9 u M S 9 U Y W J s Z S A y M C 9 B d X R v U m V t b 3 Z l Z E N v b H V t b n M x L n t D b 2 x 1 b W 4 3 N S w 3 N H 0 m c X V v d D s s J n F 1 b 3 Q 7 U 2 V j d G l v b j E v V G F i b G U g M j A v Q X V 0 b 1 J l b W 9 2 Z W R D b 2 x 1 b W 5 z M S 5 7 Q 2 9 s d W 1 u N z Y s N z V 9 J n F 1 b 3 Q 7 L C Z x d W 9 0 O 1 N l Y 3 R p b 2 4 x L 1 R h Y m x l I D I w L 0 F 1 d G 9 S Z W 1 v d m V k Q 2 9 s d W 1 u c z E u e 0 N v b H V t b j c 3 L D c 2 f S Z x d W 9 0 O y w m c X V v d D t T Z W N 0 a W 9 u M S 9 U Y W J s Z S A y M C 9 B d X R v U m V t b 3 Z l Z E N v b H V t b n M x L n t D b 2 x 1 b W 4 3 O C w 3 N 3 0 m c X V v d D s s J n F 1 b 3 Q 7 U 2 V j d G l v b j E v V G F i b G U g M j A v Q X V 0 b 1 J l b W 9 2 Z W R D b 2 x 1 b W 5 z M S 5 7 Q 2 9 s d W 1 u N z k s N z h 9 J n F 1 b 3 Q 7 L C Z x d W 9 0 O 1 N l Y 3 R p b 2 4 x L 1 R h Y m x l I D I w L 0 F 1 d G 9 S Z W 1 v d m V k Q 2 9 s d W 1 u c z E u e 0 N v b H V t b j g w L D c 5 f S Z x d W 9 0 O y w m c X V v d D t T Z W N 0 a W 9 u M S 9 U Y W J s Z S A y M C 9 B d X R v U m V t b 3 Z l Z E N v b H V t b n M x L n t D b 2 x 1 b W 4 4 M S w 4 M H 0 m c X V v d D s s J n F 1 b 3 Q 7 U 2 V j d G l v b j E v V G F i b G U g M j A v Q X V 0 b 1 J l b W 9 2 Z W R D b 2 x 1 b W 5 z M S 5 7 Q 2 9 s d W 1 u O D I s O D F 9 J n F 1 b 3 Q 7 L C Z x d W 9 0 O 1 N l Y 3 R p b 2 4 x L 1 R h Y m x l I D I w L 0 F 1 d G 9 S Z W 1 v d m V k Q 2 9 s d W 1 u c z E u e 0 N v b H V t b j g z L D g y f S Z x d W 9 0 O y w m c X V v d D t T Z W N 0 a W 9 u M S 9 U Y W J s Z S A y M C 9 B d X R v U m V t b 3 Z l Z E N v b H V t b n M x L n t D b 2 x 1 b W 4 4 N C w 4 M 3 0 m c X V v d D s s J n F 1 b 3 Q 7 U 2 V j d G l v b j E v V G F i b G U g M j A v Q X V 0 b 1 J l b W 9 2 Z W R D b 2 x 1 b W 5 z M S 5 7 Q 2 9 s d W 1 u O D U s O D R 9 J n F 1 b 3 Q 7 L C Z x d W 9 0 O 1 N l Y 3 R p b 2 4 x L 1 R h Y m x l I D I w L 0 F 1 d G 9 S Z W 1 v d m V k Q 2 9 s d W 1 u c z E u e 0 N v b H V t b j g 2 L D g 1 f S Z x d W 9 0 O y w m c X V v d D t T Z W N 0 a W 9 u M S 9 U Y W J s Z S A y M C 9 B d X R v U m V t b 3 Z l Z E N v b H V t b n M x L n t D b 2 x 1 b W 4 4 N y w 4 N n 0 m c X V v d D s s J n F 1 b 3 Q 7 U 2 V j d G l v b j E v V G F i b G U g M j A v Q X V 0 b 1 J l b W 9 2 Z W R D b 2 x 1 b W 5 z M S 5 7 Q 2 9 s d W 1 u O D g s O D d 9 J n F 1 b 3 Q 7 L C Z x d W 9 0 O 1 N l Y 3 R p b 2 4 x L 1 R h Y m x l I D I w L 0 F 1 d G 9 S Z W 1 v d m V k Q 2 9 s d W 1 u c z E u e 0 N v b H V t b j g 5 L D g 4 f S Z x d W 9 0 O y w m c X V v d D t T Z W N 0 a W 9 u M S 9 U Y W J s Z S A y M C 9 B d X R v U m V t b 3 Z l Z E N v b H V t b n M x L n t D b 2 x 1 b W 4 5 M C w 4 O X 0 m c X V v d D s s J n F 1 b 3 Q 7 U 2 V j d G l v b j E v V G F i b G U g M j A v Q X V 0 b 1 J l b W 9 2 Z W R D b 2 x 1 b W 5 z M S 5 7 Q 2 9 s d W 1 u O T E s O T B 9 J n F 1 b 3 Q 7 L C Z x d W 9 0 O 1 N l Y 3 R p b 2 4 x L 1 R h Y m x l I D I w L 0 F 1 d G 9 S Z W 1 v d m V k Q 2 9 s d W 1 u c z E u e 0 N v b H V t b j k y L D k x f S Z x d W 9 0 O y w m c X V v d D t T Z W N 0 a W 9 u M S 9 U Y W J s Z S A y M C 9 B d X R v U m V t b 3 Z l Z E N v b H V t b n M x L n t D b 2 x 1 b W 4 5 M y w 5 M n 0 m c X V v d D s s J n F 1 b 3 Q 7 U 2 V j d G l v b j E v V G F i b G U g M j A v Q X V 0 b 1 J l b W 9 2 Z W R D b 2 x 1 b W 5 z M S 5 7 Q 2 9 s d W 1 u O T Q s O T N 9 J n F 1 b 3 Q 7 L C Z x d W 9 0 O 1 N l Y 3 R p b 2 4 x L 1 R h Y m x l I D I w L 0 F 1 d G 9 S Z W 1 v d m V k Q 2 9 s d W 1 u c z E u e 0 N v b H V t b j k 1 L D k 0 f S Z x d W 9 0 O y w m c X V v d D t T Z W N 0 a W 9 u M S 9 U Y W J s Z S A y M C 9 B d X R v U m V t b 3 Z l Z E N v b H V t b n M x L n t D b 2 x 1 b W 4 5 N i w 5 N X 0 m c X V v d D s s J n F 1 b 3 Q 7 U 2 V j d G l v b j E v V G F i b G U g M j A v Q X V 0 b 1 J l b W 9 2 Z W R D b 2 x 1 b W 5 z M S 5 7 Q 2 9 s d W 1 u O T c s O T Z 9 J n F 1 b 3 Q 7 L C Z x d W 9 0 O 1 N l Y 3 R p b 2 4 x L 1 R h Y m x l I D I w L 0 F 1 d G 9 S Z W 1 v d m V k Q 2 9 s d W 1 u c z E u e 0 N v b H V t b j k 4 L D k 3 f S Z x d W 9 0 O y w m c X V v d D t T Z W N 0 a W 9 u M S 9 U Y W J s Z S A y M C 9 B d X R v U m V t b 3 Z l Z E N v b H V t b n M x L n t D b 2 x 1 b W 4 5 O S w 5 O H 0 m c X V v d D s s J n F 1 b 3 Q 7 U 2 V j d G l v b j E v V G F i b G U g M j A v Q X V 0 b 1 J l b W 9 2 Z W R D b 2 x 1 b W 5 z M S 5 7 Q 2 9 s d W 1 u M T A w L D k 5 f S Z x d W 9 0 O y w m c X V v d D t T Z W N 0 a W 9 u M S 9 U Y W J s Z S A y M C 9 B d X R v U m V t b 3 Z l Z E N v b H V t b n M x L n t D b 2 x 1 b W 4 x M D E s M T A w f S Z x d W 9 0 O y w m c X V v d D t T Z W N 0 a W 9 u M S 9 U Y W J s Z S A y M C 9 B d X R v U m V t b 3 Z l Z E N v b H V t b n M x L n t D b 2 x 1 b W 4 x M D I s M T A x f S Z x d W 9 0 O y w m c X V v d D t T Z W N 0 a W 9 u M S 9 U Y W J s Z S A y M C 9 B d X R v U m V t b 3 Z l Z E N v b H V t b n M x L n t D b 2 x 1 b W 4 x M D M s M T A y f S Z x d W 9 0 O y w m c X V v d D t T Z W N 0 a W 9 u M S 9 U Y W J s Z S A y M C 9 B d X R v U m V t b 3 Z l Z E N v b H V t b n M x L n t D b 2 x 1 b W 4 x M D Q s M T A z f S Z x d W 9 0 O y w m c X V v d D t T Z W N 0 a W 9 u M S 9 U Y W J s Z S A y M C 9 B d X R v U m V t b 3 Z l Z E N v b H V t b n M x L n t D b 2 x 1 b W 4 x M D U s M T A 0 f S Z x d W 9 0 O y w m c X V v d D t T Z W N 0 a W 9 u M S 9 U Y W J s Z S A y M C 9 B d X R v U m V t b 3 Z l Z E N v b H V t b n M x L n t D b 2 x 1 b W 4 x M D Y s M T A 1 f S Z x d W 9 0 O y w m c X V v d D t T Z W N 0 a W 9 u M S 9 U Y W J s Z S A y M C 9 B d X R v U m V t b 3 Z l Z E N v b H V t b n M x L n t D b 2 x 1 b W 4 x M D c s M T A 2 f S Z x d W 9 0 O y w m c X V v d D t T Z W N 0 a W 9 u M S 9 U Y W J s Z S A y M C 9 B d X R v U m V t b 3 Z l Z E N v b H V t b n M x L n t D b 2 x 1 b W 4 x M D g s M T A 3 f S Z x d W 9 0 O y w m c X V v d D t T Z W N 0 a W 9 u M S 9 U Y W J s Z S A y M C 9 B d X R v U m V t b 3 Z l Z E N v b H V t b n M x L n t D b 2 x 1 b W 4 x M D k s M T A 4 f S Z x d W 9 0 O y w m c X V v d D t T Z W N 0 a W 9 u M S 9 U Y W J s Z S A y M C 9 B d X R v U m V t b 3 Z l Z E N v b H V t b n M x L n t D b 2 x 1 b W 4 x M T A s M T A 5 f S Z x d W 9 0 O y w m c X V v d D t T Z W N 0 a W 9 u M S 9 U Y W J s Z S A y M C 9 B d X R v U m V t b 3 Z l Z E N v b H V t b n M x L n t D b 2 x 1 b W 4 x M T E s M T E w f S Z x d W 9 0 O y w m c X V v d D t T Z W N 0 a W 9 u M S 9 U Y W J s Z S A y M C 9 B d X R v U m V t b 3 Z l Z E N v b H V t b n M x L n t D b 2 x 1 b W 4 x M T I s M T E x f S Z x d W 9 0 O y w m c X V v d D t T Z W N 0 a W 9 u M S 9 U Y W J s Z S A y M C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I w L 0 F 1 d G 9 S Z W 1 v d m V k Q 2 9 s d W 1 u c z E u e 0 N v b H V t b j E s M H 0 m c X V v d D s s J n F 1 b 3 Q 7 U 2 V j d G l v b j E v V G F i b G U g M j A v Q X V 0 b 1 J l b W 9 2 Z W R D b 2 x 1 b W 5 z M S 5 7 Q 2 9 s d W 1 u M i w x f S Z x d W 9 0 O y w m c X V v d D t T Z W N 0 a W 9 u M S 9 U Y W J s Z S A y M C 9 B d X R v U m V t b 3 Z l Z E N v b H V t b n M x L n t D b 2 x 1 b W 4 z L D J 9 J n F 1 b 3 Q 7 L C Z x d W 9 0 O 1 N l Y 3 R p b 2 4 x L 1 R h Y m x l I D I w L 0 F 1 d G 9 S Z W 1 v d m V k Q 2 9 s d W 1 u c z E u e 0 N v b H V t b j Q s M 3 0 m c X V v d D s s J n F 1 b 3 Q 7 U 2 V j d G l v b j E v V G F i b G U g M j A v Q X V 0 b 1 J l b W 9 2 Z W R D b 2 x 1 b W 5 z M S 5 7 Q 2 9 s d W 1 u N S w 0 f S Z x d W 9 0 O y w m c X V v d D t T Z W N 0 a W 9 u M S 9 U Y W J s Z S A y M C 9 B d X R v U m V t b 3 Z l Z E N v b H V t b n M x L n t D b 2 x 1 b W 4 2 L D V 9 J n F 1 b 3 Q 7 L C Z x d W 9 0 O 1 N l Y 3 R p b 2 4 x L 1 R h Y m x l I D I w L 0 F 1 d G 9 S Z W 1 v d m V k Q 2 9 s d W 1 u c z E u e 0 N v b H V t b j c s N n 0 m c X V v d D s s J n F 1 b 3 Q 7 U 2 V j d G l v b j E v V G F i b G U g M j A v Q X V 0 b 1 J l b W 9 2 Z W R D b 2 x 1 b W 5 z M S 5 7 Q 2 9 s d W 1 u O C w 3 f S Z x d W 9 0 O y w m c X V v d D t T Z W N 0 a W 9 u M S 9 U Y W J s Z S A y M C 9 B d X R v U m V t b 3 Z l Z E N v b H V t b n M x L n t D b 2 x 1 b W 4 5 L D h 9 J n F 1 b 3 Q 7 L C Z x d W 9 0 O 1 N l Y 3 R p b 2 4 x L 1 R h Y m x l I D I w L 0 F 1 d G 9 S Z W 1 v d m V k Q 2 9 s d W 1 u c z E u e 0 N v b H V t b j E w L D l 9 J n F 1 b 3 Q 7 L C Z x d W 9 0 O 1 N l Y 3 R p b 2 4 x L 1 R h Y m x l I D I w L 0 F 1 d G 9 S Z W 1 v d m V k Q 2 9 s d W 1 u c z E u e 0 N v b H V t b j E x L D E w f S Z x d W 9 0 O y w m c X V v d D t T Z W N 0 a W 9 u M S 9 U Y W J s Z S A y M C 9 B d X R v U m V t b 3 Z l Z E N v b H V t b n M x L n t D b 2 x 1 b W 4 x M i w x M X 0 m c X V v d D s s J n F 1 b 3 Q 7 U 2 V j d G l v b j E v V G F i b G U g M j A v Q X V 0 b 1 J l b W 9 2 Z W R D b 2 x 1 b W 5 z M S 5 7 Q 2 9 s d W 1 u M T M s M T J 9 J n F 1 b 3 Q 7 L C Z x d W 9 0 O 1 N l Y 3 R p b 2 4 x L 1 R h Y m x l I D I w L 0 F 1 d G 9 S Z W 1 v d m V k Q 2 9 s d W 1 u c z E u e 0 N v b H V t b j E 0 L D E z f S Z x d W 9 0 O y w m c X V v d D t T Z W N 0 a W 9 u M S 9 U Y W J s Z S A y M C 9 B d X R v U m V t b 3 Z l Z E N v b H V t b n M x L n t D b 2 x 1 b W 4 x N S w x N H 0 m c X V v d D s s J n F 1 b 3 Q 7 U 2 V j d G l v b j E v V G F i b G U g M j A v Q X V 0 b 1 J l b W 9 2 Z W R D b 2 x 1 b W 5 z M S 5 7 Q 2 9 s d W 1 u M T Y s M T V 9 J n F 1 b 3 Q 7 L C Z x d W 9 0 O 1 N l Y 3 R p b 2 4 x L 1 R h Y m x l I D I w L 0 F 1 d G 9 S Z W 1 v d m V k Q 2 9 s d W 1 u c z E u e 0 N v b H V t b j E 3 L D E 2 f S Z x d W 9 0 O y w m c X V v d D t T Z W N 0 a W 9 u M S 9 U Y W J s Z S A y M C 9 B d X R v U m V t b 3 Z l Z E N v b H V t b n M x L n t D b 2 x 1 b W 4 x O C w x N 3 0 m c X V v d D s s J n F 1 b 3 Q 7 U 2 V j d G l v b j E v V G F i b G U g M j A v Q X V 0 b 1 J l b W 9 2 Z W R D b 2 x 1 b W 5 z M S 5 7 Q 2 9 s d W 1 u M T k s M T h 9 J n F 1 b 3 Q 7 L C Z x d W 9 0 O 1 N l Y 3 R p b 2 4 x L 1 R h Y m x l I D I w L 0 F 1 d G 9 S Z W 1 v d m V k Q 2 9 s d W 1 u c z E u e 0 N v b H V t b j I w L D E 5 f S Z x d W 9 0 O y w m c X V v d D t T Z W N 0 a W 9 u M S 9 U Y W J s Z S A y M C 9 B d X R v U m V t b 3 Z l Z E N v b H V t b n M x L n t D b 2 x 1 b W 4 y M S w y M H 0 m c X V v d D s s J n F 1 b 3 Q 7 U 2 V j d G l v b j E v V G F i b G U g M j A v Q X V 0 b 1 J l b W 9 2 Z W R D b 2 x 1 b W 5 z M S 5 7 Q 2 9 s d W 1 u M j I s M j F 9 J n F 1 b 3 Q 7 L C Z x d W 9 0 O 1 N l Y 3 R p b 2 4 x L 1 R h Y m x l I D I w L 0 F 1 d G 9 S Z W 1 v d m V k Q 2 9 s d W 1 u c z E u e 0 N v b H V t b j I z L D I y f S Z x d W 9 0 O y w m c X V v d D t T Z W N 0 a W 9 u M S 9 U Y W J s Z S A y M C 9 B d X R v U m V t b 3 Z l Z E N v b H V t b n M x L n t D b 2 x 1 b W 4 y N C w y M 3 0 m c X V v d D s s J n F 1 b 3 Q 7 U 2 V j d G l v b j E v V G F i b G U g M j A v Q X V 0 b 1 J l b W 9 2 Z W R D b 2 x 1 b W 5 z M S 5 7 Q 2 9 s d W 1 u M j U s M j R 9 J n F 1 b 3 Q 7 L C Z x d W 9 0 O 1 N l Y 3 R p b 2 4 x L 1 R h Y m x l I D I w L 0 F 1 d G 9 S Z W 1 v d m V k Q 2 9 s d W 1 u c z E u e 0 N v b H V t b j I 2 L D I 1 f S Z x d W 9 0 O y w m c X V v d D t T Z W N 0 a W 9 u M S 9 U Y W J s Z S A y M C 9 B d X R v U m V t b 3 Z l Z E N v b H V t b n M x L n t D b 2 x 1 b W 4 y N y w y N n 0 m c X V v d D s s J n F 1 b 3 Q 7 U 2 V j d G l v b j E v V G F i b G U g M j A v Q X V 0 b 1 J l b W 9 2 Z W R D b 2 x 1 b W 5 z M S 5 7 Q 2 9 s d W 1 u M j g s M j d 9 J n F 1 b 3 Q 7 L C Z x d W 9 0 O 1 N l Y 3 R p b 2 4 x L 1 R h Y m x l I D I w L 0 F 1 d G 9 S Z W 1 v d m V k Q 2 9 s d W 1 u c z E u e 0 N v b H V t b j I 5 L D I 4 f S Z x d W 9 0 O y w m c X V v d D t T Z W N 0 a W 9 u M S 9 U Y W J s Z S A y M C 9 B d X R v U m V t b 3 Z l Z E N v b H V t b n M x L n t D b 2 x 1 b W 4 z M C w y O X 0 m c X V v d D s s J n F 1 b 3 Q 7 U 2 V j d G l v b j E v V G F i b G U g M j A v Q X V 0 b 1 J l b W 9 2 Z W R D b 2 x 1 b W 5 z M S 5 7 Q 2 9 s d W 1 u M z E s M z B 9 J n F 1 b 3 Q 7 L C Z x d W 9 0 O 1 N l Y 3 R p b 2 4 x L 1 R h Y m x l I D I w L 0 F 1 d G 9 S Z W 1 v d m V k Q 2 9 s d W 1 u c z E u e 0 N v b H V t b j M y L D M x f S Z x d W 9 0 O y w m c X V v d D t T Z W N 0 a W 9 u M S 9 U Y W J s Z S A y M C 9 B d X R v U m V t b 3 Z l Z E N v b H V t b n M x L n t D b 2 x 1 b W 4 z M y w z M n 0 m c X V v d D s s J n F 1 b 3 Q 7 U 2 V j d G l v b j E v V G F i b G U g M j A v Q X V 0 b 1 J l b W 9 2 Z W R D b 2 x 1 b W 5 z M S 5 7 Q 2 9 s d W 1 u M z Q s M z N 9 J n F 1 b 3 Q 7 L C Z x d W 9 0 O 1 N l Y 3 R p b 2 4 x L 1 R h Y m x l I D I w L 0 F 1 d G 9 S Z W 1 v d m V k Q 2 9 s d W 1 u c z E u e 0 N v b H V t b j M 1 L D M 0 f S Z x d W 9 0 O y w m c X V v d D t T Z W N 0 a W 9 u M S 9 U Y W J s Z S A y M C 9 B d X R v U m V t b 3 Z l Z E N v b H V t b n M x L n t D b 2 x 1 b W 4 z N i w z N X 0 m c X V v d D s s J n F 1 b 3 Q 7 U 2 V j d G l v b j E v V G F i b G U g M j A v Q X V 0 b 1 J l b W 9 2 Z W R D b 2 x 1 b W 5 z M S 5 7 Q 2 9 s d W 1 u M z c s M z Z 9 J n F 1 b 3 Q 7 L C Z x d W 9 0 O 1 N l Y 3 R p b 2 4 x L 1 R h Y m x l I D I w L 0 F 1 d G 9 S Z W 1 v d m V k Q 2 9 s d W 1 u c z E u e 0 N v b H V t b j M 4 L D M 3 f S Z x d W 9 0 O y w m c X V v d D t T Z W N 0 a W 9 u M S 9 U Y W J s Z S A y M C 9 B d X R v U m V t b 3 Z l Z E N v b H V t b n M x L n t D b 2 x 1 b W 4 z O S w z O H 0 m c X V v d D s s J n F 1 b 3 Q 7 U 2 V j d G l v b j E v V G F i b G U g M j A v Q X V 0 b 1 J l b W 9 2 Z W R D b 2 x 1 b W 5 z M S 5 7 Q 2 9 s d W 1 u N D A s M z l 9 J n F 1 b 3 Q 7 L C Z x d W 9 0 O 1 N l Y 3 R p b 2 4 x L 1 R h Y m x l I D I w L 0 F 1 d G 9 S Z W 1 v d m V k Q 2 9 s d W 1 u c z E u e 0 N v b H V t b j Q x L D Q w f S Z x d W 9 0 O y w m c X V v d D t T Z W N 0 a W 9 u M S 9 U Y W J s Z S A y M C 9 B d X R v U m V t b 3 Z l Z E N v b H V t b n M x L n t D b 2 x 1 b W 4 0 M i w 0 M X 0 m c X V v d D s s J n F 1 b 3 Q 7 U 2 V j d G l v b j E v V G F i b G U g M j A v Q X V 0 b 1 J l b W 9 2 Z W R D b 2 x 1 b W 5 z M S 5 7 Q 2 9 s d W 1 u N D M s N D J 9 J n F 1 b 3 Q 7 L C Z x d W 9 0 O 1 N l Y 3 R p b 2 4 x L 1 R h Y m x l I D I w L 0 F 1 d G 9 S Z W 1 v d m V k Q 2 9 s d W 1 u c z E u e 0 N v b H V t b j Q 0 L D Q z f S Z x d W 9 0 O y w m c X V v d D t T Z W N 0 a W 9 u M S 9 U Y W J s Z S A y M C 9 B d X R v U m V t b 3 Z l Z E N v b H V t b n M x L n t D b 2 x 1 b W 4 0 N S w 0 N H 0 m c X V v d D s s J n F 1 b 3 Q 7 U 2 V j d G l v b j E v V G F i b G U g M j A v Q X V 0 b 1 J l b W 9 2 Z W R D b 2 x 1 b W 5 z M S 5 7 Q 2 9 s d W 1 u N D Y s N D V 9 J n F 1 b 3 Q 7 L C Z x d W 9 0 O 1 N l Y 3 R p b 2 4 x L 1 R h Y m x l I D I w L 0 F 1 d G 9 S Z W 1 v d m V k Q 2 9 s d W 1 u c z E u e 0 N v b H V t b j Q 3 L D Q 2 f S Z x d W 9 0 O y w m c X V v d D t T Z W N 0 a W 9 u M S 9 U Y W J s Z S A y M C 9 B d X R v U m V t b 3 Z l Z E N v b H V t b n M x L n t D b 2 x 1 b W 4 0 O C w 0 N 3 0 m c X V v d D s s J n F 1 b 3 Q 7 U 2 V j d G l v b j E v V G F i b G U g M j A v Q X V 0 b 1 J l b W 9 2 Z W R D b 2 x 1 b W 5 z M S 5 7 Q 2 9 s d W 1 u N D k s N D h 9 J n F 1 b 3 Q 7 L C Z x d W 9 0 O 1 N l Y 3 R p b 2 4 x L 1 R h Y m x l I D I w L 0 F 1 d G 9 S Z W 1 v d m V k Q 2 9 s d W 1 u c z E u e 0 N v b H V t b j U w L D Q 5 f S Z x d W 9 0 O y w m c X V v d D t T Z W N 0 a W 9 u M S 9 U Y W J s Z S A y M C 9 B d X R v U m V t b 3 Z l Z E N v b H V t b n M x L n t D b 2 x 1 b W 4 1 M S w 1 M H 0 m c X V v d D s s J n F 1 b 3 Q 7 U 2 V j d G l v b j E v V G F i b G U g M j A v Q X V 0 b 1 J l b W 9 2 Z W R D b 2 x 1 b W 5 z M S 5 7 Q 2 9 s d W 1 u N T I s N T F 9 J n F 1 b 3 Q 7 L C Z x d W 9 0 O 1 N l Y 3 R p b 2 4 x L 1 R h Y m x l I D I w L 0 F 1 d G 9 S Z W 1 v d m V k Q 2 9 s d W 1 u c z E u e 0 N v b H V t b j U z L D U y f S Z x d W 9 0 O y w m c X V v d D t T Z W N 0 a W 9 u M S 9 U Y W J s Z S A y M C 9 B d X R v U m V t b 3 Z l Z E N v b H V t b n M x L n t D b 2 x 1 b W 4 1 N C w 1 M 3 0 m c X V v d D s s J n F 1 b 3 Q 7 U 2 V j d G l v b j E v V G F i b G U g M j A v Q X V 0 b 1 J l b W 9 2 Z W R D b 2 x 1 b W 5 z M S 5 7 Q 2 9 s d W 1 u N T U s N T R 9 J n F 1 b 3 Q 7 L C Z x d W 9 0 O 1 N l Y 3 R p b 2 4 x L 1 R h Y m x l I D I w L 0 F 1 d G 9 S Z W 1 v d m V k Q 2 9 s d W 1 u c z E u e 0 N v b H V t b j U 2 L D U 1 f S Z x d W 9 0 O y w m c X V v d D t T Z W N 0 a W 9 u M S 9 U Y W J s Z S A y M C 9 B d X R v U m V t b 3 Z l Z E N v b H V t b n M x L n t D b 2 x 1 b W 4 1 N y w 1 N n 0 m c X V v d D s s J n F 1 b 3 Q 7 U 2 V j d G l v b j E v V G F i b G U g M j A v Q X V 0 b 1 J l b W 9 2 Z W R D b 2 x 1 b W 5 z M S 5 7 Q 2 9 s d W 1 u N T g s N T d 9 J n F 1 b 3 Q 7 L C Z x d W 9 0 O 1 N l Y 3 R p b 2 4 x L 1 R h Y m x l I D I w L 0 F 1 d G 9 S Z W 1 v d m V k Q 2 9 s d W 1 u c z E u e 0 N v b H V t b j U 5 L D U 4 f S Z x d W 9 0 O y w m c X V v d D t T Z W N 0 a W 9 u M S 9 U Y W J s Z S A y M C 9 B d X R v U m V t b 3 Z l Z E N v b H V t b n M x L n t D b 2 x 1 b W 4 2 M C w 1 O X 0 m c X V v d D s s J n F 1 b 3 Q 7 U 2 V j d G l v b j E v V G F i b G U g M j A v Q X V 0 b 1 J l b W 9 2 Z W R D b 2 x 1 b W 5 z M S 5 7 Q 2 9 s d W 1 u N j E s N j B 9 J n F 1 b 3 Q 7 L C Z x d W 9 0 O 1 N l Y 3 R p b 2 4 x L 1 R h Y m x l I D I w L 0 F 1 d G 9 S Z W 1 v d m V k Q 2 9 s d W 1 u c z E u e 0 N v b H V t b j Y y L D Y x f S Z x d W 9 0 O y w m c X V v d D t T Z W N 0 a W 9 u M S 9 U Y W J s Z S A y M C 9 B d X R v U m V t b 3 Z l Z E N v b H V t b n M x L n t D b 2 x 1 b W 4 2 M y w 2 M n 0 m c X V v d D s s J n F 1 b 3 Q 7 U 2 V j d G l v b j E v V G F i b G U g M j A v Q X V 0 b 1 J l b W 9 2 Z W R D b 2 x 1 b W 5 z M S 5 7 Q 2 9 s d W 1 u N j Q s N j N 9 J n F 1 b 3 Q 7 L C Z x d W 9 0 O 1 N l Y 3 R p b 2 4 x L 1 R h Y m x l I D I w L 0 F 1 d G 9 S Z W 1 v d m V k Q 2 9 s d W 1 u c z E u e 0 N v b H V t b j Y 1 L D Y 0 f S Z x d W 9 0 O y w m c X V v d D t T Z W N 0 a W 9 u M S 9 U Y W J s Z S A y M C 9 B d X R v U m V t b 3 Z l Z E N v b H V t b n M x L n t D b 2 x 1 b W 4 2 N i w 2 N X 0 m c X V v d D s s J n F 1 b 3 Q 7 U 2 V j d G l v b j E v V G F i b G U g M j A v Q X V 0 b 1 J l b W 9 2 Z W R D b 2 x 1 b W 5 z M S 5 7 Q 2 9 s d W 1 u N j c s N j Z 9 J n F 1 b 3 Q 7 L C Z x d W 9 0 O 1 N l Y 3 R p b 2 4 x L 1 R h Y m x l I D I w L 0 F 1 d G 9 S Z W 1 v d m V k Q 2 9 s d W 1 u c z E u e 0 N v b H V t b j Y 4 L D Y 3 f S Z x d W 9 0 O y w m c X V v d D t T Z W N 0 a W 9 u M S 9 U Y W J s Z S A y M C 9 B d X R v U m V t b 3 Z l Z E N v b H V t b n M x L n t D b 2 x 1 b W 4 2 O S w 2 O H 0 m c X V v d D s s J n F 1 b 3 Q 7 U 2 V j d G l v b j E v V G F i b G U g M j A v Q X V 0 b 1 J l b W 9 2 Z W R D b 2 x 1 b W 5 z M S 5 7 Q 2 9 s d W 1 u N z A s N j l 9 J n F 1 b 3 Q 7 L C Z x d W 9 0 O 1 N l Y 3 R p b 2 4 x L 1 R h Y m x l I D I w L 0 F 1 d G 9 S Z W 1 v d m V k Q 2 9 s d W 1 u c z E u e 0 N v b H V t b j c x L D c w f S Z x d W 9 0 O y w m c X V v d D t T Z W N 0 a W 9 u M S 9 U Y W J s Z S A y M C 9 B d X R v U m V t b 3 Z l Z E N v b H V t b n M x L n t D b 2 x 1 b W 4 3 M i w 3 M X 0 m c X V v d D s s J n F 1 b 3 Q 7 U 2 V j d G l v b j E v V G F i b G U g M j A v Q X V 0 b 1 J l b W 9 2 Z W R D b 2 x 1 b W 5 z M S 5 7 Q 2 9 s d W 1 u N z M s N z J 9 J n F 1 b 3 Q 7 L C Z x d W 9 0 O 1 N l Y 3 R p b 2 4 x L 1 R h Y m x l I D I w L 0 F 1 d G 9 S Z W 1 v d m V k Q 2 9 s d W 1 u c z E u e 0 N v b H V t b j c 0 L D c z f S Z x d W 9 0 O y w m c X V v d D t T Z W N 0 a W 9 u M S 9 U Y W J s Z S A y M C 9 B d X R v U m V t b 3 Z l Z E N v b H V t b n M x L n t D b 2 x 1 b W 4 3 N S w 3 N H 0 m c X V v d D s s J n F 1 b 3 Q 7 U 2 V j d G l v b j E v V G F i b G U g M j A v Q X V 0 b 1 J l b W 9 2 Z W R D b 2 x 1 b W 5 z M S 5 7 Q 2 9 s d W 1 u N z Y s N z V 9 J n F 1 b 3 Q 7 L C Z x d W 9 0 O 1 N l Y 3 R p b 2 4 x L 1 R h Y m x l I D I w L 0 F 1 d G 9 S Z W 1 v d m V k Q 2 9 s d W 1 u c z E u e 0 N v b H V t b j c 3 L D c 2 f S Z x d W 9 0 O y w m c X V v d D t T Z W N 0 a W 9 u M S 9 U Y W J s Z S A y M C 9 B d X R v U m V t b 3 Z l Z E N v b H V t b n M x L n t D b 2 x 1 b W 4 3 O C w 3 N 3 0 m c X V v d D s s J n F 1 b 3 Q 7 U 2 V j d G l v b j E v V G F i b G U g M j A v Q X V 0 b 1 J l b W 9 2 Z W R D b 2 x 1 b W 5 z M S 5 7 Q 2 9 s d W 1 u N z k s N z h 9 J n F 1 b 3 Q 7 L C Z x d W 9 0 O 1 N l Y 3 R p b 2 4 x L 1 R h Y m x l I D I w L 0 F 1 d G 9 S Z W 1 v d m V k Q 2 9 s d W 1 u c z E u e 0 N v b H V t b j g w L D c 5 f S Z x d W 9 0 O y w m c X V v d D t T Z W N 0 a W 9 u M S 9 U Y W J s Z S A y M C 9 B d X R v U m V t b 3 Z l Z E N v b H V t b n M x L n t D b 2 x 1 b W 4 4 M S w 4 M H 0 m c X V v d D s s J n F 1 b 3 Q 7 U 2 V j d G l v b j E v V G F i b G U g M j A v Q X V 0 b 1 J l b W 9 2 Z W R D b 2 x 1 b W 5 z M S 5 7 Q 2 9 s d W 1 u O D I s O D F 9 J n F 1 b 3 Q 7 L C Z x d W 9 0 O 1 N l Y 3 R p b 2 4 x L 1 R h Y m x l I D I w L 0 F 1 d G 9 S Z W 1 v d m V k Q 2 9 s d W 1 u c z E u e 0 N v b H V t b j g z L D g y f S Z x d W 9 0 O y w m c X V v d D t T Z W N 0 a W 9 u M S 9 U Y W J s Z S A y M C 9 B d X R v U m V t b 3 Z l Z E N v b H V t b n M x L n t D b 2 x 1 b W 4 4 N C w 4 M 3 0 m c X V v d D s s J n F 1 b 3 Q 7 U 2 V j d G l v b j E v V G F i b G U g M j A v Q X V 0 b 1 J l b W 9 2 Z W R D b 2 x 1 b W 5 z M S 5 7 Q 2 9 s d W 1 u O D U s O D R 9 J n F 1 b 3 Q 7 L C Z x d W 9 0 O 1 N l Y 3 R p b 2 4 x L 1 R h Y m x l I D I w L 0 F 1 d G 9 S Z W 1 v d m V k Q 2 9 s d W 1 u c z E u e 0 N v b H V t b j g 2 L D g 1 f S Z x d W 9 0 O y w m c X V v d D t T Z W N 0 a W 9 u M S 9 U Y W J s Z S A y M C 9 B d X R v U m V t b 3 Z l Z E N v b H V t b n M x L n t D b 2 x 1 b W 4 4 N y w 4 N n 0 m c X V v d D s s J n F 1 b 3 Q 7 U 2 V j d G l v b j E v V G F i b G U g M j A v Q X V 0 b 1 J l b W 9 2 Z W R D b 2 x 1 b W 5 z M S 5 7 Q 2 9 s d W 1 u O D g s O D d 9 J n F 1 b 3 Q 7 L C Z x d W 9 0 O 1 N l Y 3 R p b 2 4 x L 1 R h Y m x l I D I w L 0 F 1 d G 9 S Z W 1 v d m V k Q 2 9 s d W 1 u c z E u e 0 N v b H V t b j g 5 L D g 4 f S Z x d W 9 0 O y w m c X V v d D t T Z W N 0 a W 9 u M S 9 U Y W J s Z S A y M C 9 B d X R v U m V t b 3 Z l Z E N v b H V t b n M x L n t D b 2 x 1 b W 4 5 M C w 4 O X 0 m c X V v d D s s J n F 1 b 3 Q 7 U 2 V j d G l v b j E v V G F i b G U g M j A v Q X V 0 b 1 J l b W 9 2 Z W R D b 2 x 1 b W 5 z M S 5 7 Q 2 9 s d W 1 u O T E s O T B 9 J n F 1 b 3 Q 7 L C Z x d W 9 0 O 1 N l Y 3 R p b 2 4 x L 1 R h Y m x l I D I w L 0 F 1 d G 9 S Z W 1 v d m V k Q 2 9 s d W 1 u c z E u e 0 N v b H V t b j k y L D k x f S Z x d W 9 0 O y w m c X V v d D t T Z W N 0 a W 9 u M S 9 U Y W J s Z S A y M C 9 B d X R v U m V t b 3 Z l Z E N v b H V t b n M x L n t D b 2 x 1 b W 4 5 M y w 5 M n 0 m c X V v d D s s J n F 1 b 3 Q 7 U 2 V j d G l v b j E v V G F i b G U g M j A v Q X V 0 b 1 J l b W 9 2 Z W R D b 2 x 1 b W 5 z M S 5 7 Q 2 9 s d W 1 u O T Q s O T N 9 J n F 1 b 3 Q 7 L C Z x d W 9 0 O 1 N l Y 3 R p b 2 4 x L 1 R h Y m x l I D I w L 0 F 1 d G 9 S Z W 1 v d m V k Q 2 9 s d W 1 u c z E u e 0 N v b H V t b j k 1 L D k 0 f S Z x d W 9 0 O y w m c X V v d D t T Z W N 0 a W 9 u M S 9 U Y W J s Z S A y M C 9 B d X R v U m V t b 3 Z l Z E N v b H V t b n M x L n t D b 2 x 1 b W 4 5 N i w 5 N X 0 m c X V v d D s s J n F 1 b 3 Q 7 U 2 V j d G l v b j E v V G F i b G U g M j A v Q X V 0 b 1 J l b W 9 2 Z W R D b 2 x 1 b W 5 z M S 5 7 Q 2 9 s d W 1 u O T c s O T Z 9 J n F 1 b 3 Q 7 L C Z x d W 9 0 O 1 N l Y 3 R p b 2 4 x L 1 R h Y m x l I D I w L 0 F 1 d G 9 S Z W 1 v d m V k Q 2 9 s d W 1 u c z E u e 0 N v b H V t b j k 4 L D k 3 f S Z x d W 9 0 O y w m c X V v d D t T Z W N 0 a W 9 u M S 9 U Y W J s Z S A y M C 9 B d X R v U m V t b 3 Z l Z E N v b H V t b n M x L n t D b 2 x 1 b W 4 5 O S w 5 O H 0 m c X V v d D s s J n F 1 b 3 Q 7 U 2 V j d G l v b j E v V G F i b G U g M j A v Q X V 0 b 1 J l b W 9 2 Z W R D b 2 x 1 b W 5 z M S 5 7 Q 2 9 s d W 1 u M T A w L D k 5 f S Z x d W 9 0 O y w m c X V v d D t T Z W N 0 a W 9 u M S 9 U Y W J s Z S A y M C 9 B d X R v U m V t b 3 Z l Z E N v b H V t b n M x L n t D b 2 x 1 b W 4 x M D E s M T A w f S Z x d W 9 0 O y w m c X V v d D t T Z W N 0 a W 9 u M S 9 U Y W J s Z S A y M C 9 B d X R v U m V t b 3 Z l Z E N v b H V t b n M x L n t D b 2 x 1 b W 4 x M D I s M T A x f S Z x d W 9 0 O y w m c X V v d D t T Z W N 0 a W 9 u M S 9 U Y W J s Z S A y M C 9 B d X R v U m V t b 3 Z l Z E N v b H V t b n M x L n t D b 2 x 1 b W 4 x M D M s M T A y f S Z x d W 9 0 O y w m c X V v d D t T Z W N 0 a W 9 u M S 9 U Y W J s Z S A y M C 9 B d X R v U m V t b 3 Z l Z E N v b H V t b n M x L n t D b 2 x 1 b W 4 x M D Q s M T A z f S Z x d W 9 0 O y w m c X V v d D t T Z W N 0 a W 9 u M S 9 U Y W J s Z S A y M C 9 B d X R v U m V t b 3 Z l Z E N v b H V t b n M x L n t D b 2 x 1 b W 4 x M D U s M T A 0 f S Z x d W 9 0 O y w m c X V v d D t T Z W N 0 a W 9 u M S 9 U Y W J s Z S A y M C 9 B d X R v U m V t b 3 Z l Z E N v b H V t b n M x L n t D b 2 x 1 b W 4 x M D Y s M T A 1 f S Z x d W 9 0 O y w m c X V v d D t T Z W N 0 a W 9 u M S 9 U Y W J s Z S A y M C 9 B d X R v U m V t b 3 Z l Z E N v b H V t b n M x L n t D b 2 x 1 b W 4 x M D c s M T A 2 f S Z x d W 9 0 O y w m c X V v d D t T Z W N 0 a W 9 u M S 9 U Y W J s Z S A y M C 9 B d X R v U m V t b 3 Z l Z E N v b H V t b n M x L n t D b 2 x 1 b W 4 x M D g s M T A 3 f S Z x d W 9 0 O y w m c X V v d D t T Z W N 0 a W 9 u M S 9 U Y W J s Z S A y M C 9 B d X R v U m V t b 3 Z l Z E N v b H V t b n M x L n t D b 2 x 1 b W 4 x M D k s M T A 4 f S Z x d W 9 0 O y w m c X V v d D t T Z W N 0 a W 9 u M S 9 U Y W J s Z S A y M C 9 B d X R v U m V t b 3 Z l Z E N v b H V t b n M x L n t D b 2 x 1 b W 4 x M T A s M T A 5 f S Z x d W 9 0 O y w m c X V v d D t T Z W N 0 a W 9 u M S 9 U Y W J s Z S A y M C 9 B d X R v U m V t b 3 Z l Z E N v b H V t b n M x L n t D b 2 x 1 b W 4 x M T E s M T E w f S Z x d W 9 0 O y w m c X V v d D t T Z W N 0 a W 9 u M S 9 U Y W J s Z S A y M C 9 B d X R v U m V t b 3 Z l Z E N v b H V t b n M x L n t D b 2 x 1 b W 4 x M T I s M T E x f S Z x d W 9 0 O y w m c X V v d D t T Z W N 0 a W 9 u M S 9 U Y W J s Z S A y M C 9 B d X R v U m V t b 3 Z l Z E N v b H V t b n M x L n t D b 2 x 1 b W 4 x M T M s M T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M j A i L z 4 8 L 1 N 0 Y W J s Z U V u d H J p Z X M + P C 9 J d G V t P j x J d G V t P j x J d G V t T G 9 j Y X R p b 2 4 + P E l 0 Z W 1 U e X B l P k Z v c m 1 1 b G E 8 L 0 l 0 Z W 1 U e X B l P j x J d G V t U G F 0 a D 5 T Z W N 0 a W 9 u M S 9 U Y W J s Z S U y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V Q w O T o 1 O T o w M C 4 2 N j Q w N z k 2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Z T Y 0 O D U 2 L T J m M T M t N G J k O C 0 5 Y T h k L W F j M 2 Y y Z j c 2 M 2 Z i Y i I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y L 0 F 1 d G 9 S Z W 1 v d m V k Q 2 9 s d W 1 u c z E u e 0 N v b H V t b j E s M H 0 m c X V v d D s s J n F 1 b 3 Q 7 U 2 V j d G l v b j E v V G F i b G U g M j I v Q X V 0 b 1 J l b W 9 2 Z W R D b 2 x 1 b W 5 z M S 5 7 Q 2 9 s d W 1 u M i w x f S Z x d W 9 0 O y w m c X V v d D t T Z W N 0 a W 9 u M S 9 U Y W J s Z S A y M i 9 B d X R v U m V t b 3 Z l Z E N v b H V t b n M x L n t D b 2 x 1 b W 4 z L D J 9 J n F 1 b 3 Q 7 L C Z x d W 9 0 O 1 N l Y 3 R p b 2 4 x L 1 R h Y m x l I D I y L 0 F 1 d G 9 S Z W 1 v d m V k Q 2 9 s d W 1 u c z E u e 0 N v b H V t b j Q s M 3 0 m c X V v d D s s J n F 1 b 3 Q 7 U 2 V j d G l v b j E v V G F i b G U g M j I v Q X V 0 b 1 J l b W 9 2 Z W R D b 2 x 1 b W 5 z M S 5 7 Q 2 9 s d W 1 u N S w 0 f S Z x d W 9 0 O y w m c X V v d D t T Z W N 0 a W 9 u M S 9 U Y W J s Z S A y M i 9 B d X R v U m V t b 3 Z l Z E N v b H V t b n M x L n t D b 2 x 1 b W 4 2 L D V 9 J n F 1 b 3 Q 7 L C Z x d W 9 0 O 1 N l Y 3 R p b 2 4 x L 1 R h Y m x l I D I y L 0 F 1 d G 9 S Z W 1 v d m V k Q 2 9 s d W 1 u c z E u e 0 N v b H V t b j c s N n 0 m c X V v d D s s J n F 1 b 3 Q 7 U 2 V j d G l v b j E v V G F i b G U g M j I v Q X V 0 b 1 J l b W 9 2 Z W R D b 2 x 1 b W 5 z M S 5 7 Q 2 9 s d W 1 u O C w 3 f S Z x d W 9 0 O y w m c X V v d D t T Z W N 0 a W 9 u M S 9 U Y W J s Z S A y M i 9 B d X R v U m V t b 3 Z l Z E N v b H V t b n M x L n t D b 2 x 1 b W 4 5 L D h 9 J n F 1 b 3 Q 7 L C Z x d W 9 0 O 1 N l Y 3 R p b 2 4 x L 1 R h Y m x l I D I y L 0 F 1 d G 9 S Z W 1 v d m V k Q 2 9 s d W 1 u c z E u e 0 N v b H V t b j E w L D l 9 J n F 1 b 3 Q 7 L C Z x d W 9 0 O 1 N l Y 3 R p b 2 4 x L 1 R h Y m x l I D I y L 0 F 1 d G 9 S Z W 1 v d m V k Q 2 9 s d W 1 u c z E u e 0 N v b H V t b j E x L D E w f S Z x d W 9 0 O y w m c X V v d D t T Z W N 0 a W 9 u M S 9 U Y W J s Z S A y M i 9 B d X R v U m V t b 3 Z l Z E N v b H V t b n M x L n t D b 2 x 1 b W 4 x M i w x M X 0 m c X V v d D s s J n F 1 b 3 Q 7 U 2 V j d G l v b j E v V G F i b G U g M j I v Q X V 0 b 1 J l b W 9 2 Z W R D b 2 x 1 b W 5 z M S 5 7 Q 2 9 s d W 1 u M T M s M T J 9 J n F 1 b 3 Q 7 L C Z x d W 9 0 O 1 N l Y 3 R p b 2 4 x L 1 R h Y m x l I D I y L 0 F 1 d G 9 S Z W 1 v d m V k Q 2 9 s d W 1 u c z E u e 0 N v b H V t b j E 0 L D E z f S Z x d W 9 0 O y w m c X V v d D t T Z W N 0 a W 9 u M S 9 U Y W J s Z S A y M i 9 B d X R v U m V t b 3 Z l Z E N v b H V t b n M x L n t D b 2 x 1 b W 4 x N S w x N H 0 m c X V v d D s s J n F 1 b 3 Q 7 U 2 V j d G l v b j E v V G F i b G U g M j I v Q X V 0 b 1 J l b W 9 2 Z W R D b 2 x 1 b W 5 z M S 5 7 Q 2 9 s d W 1 u M T Y s M T V 9 J n F 1 b 3 Q 7 L C Z x d W 9 0 O 1 N l Y 3 R p b 2 4 x L 1 R h Y m x l I D I y L 0 F 1 d G 9 S Z W 1 v d m V k Q 2 9 s d W 1 u c z E u e 0 N v b H V t b j E 3 L D E 2 f S Z x d W 9 0 O y w m c X V v d D t T Z W N 0 a W 9 u M S 9 U Y W J s Z S A y M i 9 B d X R v U m V t b 3 Z l Z E N v b H V t b n M x L n t D b 2 x 1 b W 4 x O C w x N 3 0 m c X V v d D s s J n F 1 b 3 Q 7 U 2 V j d G l v b j E v V G F i b G U g M j I v Q X V 0 b 1 J l b W 9 2 Z W R D b 2 x 1 b W 5 z M S 5 7 Q 2 9 s d W 1 u M T k s M T h 9 J n F 1 b 3 Q 7 L C Z x d W 9 0 O 1 N l Y 3 R p b 2 4 x L 1 R h Y m x l I D I y L 0 F 1 d G 9 S Z W 1 v d m V k Q 2 9 s d W 1 u c z E u e 0 N v b H V t b j I w L D E 5 f S Z x d W 9 0 O y w m c X V v d D t T Z W N 0 a W 9 u M S 9 U Y W J s Z S A y M i 9 B d X R v U m V t b 3 Z l Z E N v b H V t b n M x L n t D b 2 x 1 b W 4 y M S w y M H 0 m c X V v d D s s J n F 1 b 3 Q 7 U 2 V j d G l v b j E v V G F i b G U g M j I v Q X V 0 b 1 J l b W 9 2 Z W R D b 2 x 1 b W 5 z M S 5 7 Q 2 9 s d W 1 u M j I s M j F 9 J n F 1 b 3 Q 7 L C Z x d W 9 0 O 1 N l Y 3 R p b 2 4 x L 1 R h Y m x l I D I y L 0 F 1 d G 9 S Z W 1 v d m V k Q 2 9 s d W 1 u c z E u e 0 N v b H V t b j I z L D I y f S Z x d W 9 0 O y w m c X V v d D t T Z W N 0 a W 9 u M S 9 U Y W J s Z S A y M i 9 B d X R v U m V t b 3 Z l Z E N v b H V t b n M x L n t D b 2 x 1 b W 4 y N C w y M 3 0 m c X V v d D s s J n F 1 b 3 Q 7 U 2 V j d G l v b j E v V G F i b G U g M j I v Q X V 0 b 1 J l b W 9 2 Z W R D b 2 x 1 b W 5 z M S 5 7 Q 2 9 s d W 1 u M j U s M j R 9 J n F 1 b 3 Q 7 L C Z x d W 9 0 O 1 N l Y 3 R p b 2 4 x L 1 R h Y m x l I D I y L 0 F 1 d G 9 S Z W 1 v d m V k Q 2 9 s d W 1 u c z E u e 0 N v b H V t b j I 2 L D I 1 f S Z x d W 9 0 O y w m c X V v d D t T Z W N 0 a W 9 u M S 9 U Y W J s Z S A y M i 9 B d X R v U m V t b 3 Z l Z E N v b H V t b n M x L n t D b 2 x 1 b W 4 y N y w y N n 0 m c X V v d D s s J n F 1 b 3 Q 7 U 2 V j d G l v b j E v V G F i b G U g M j I v Q X V 0 b 1 J l b W 9 2 Z W R D b 2 x 1 b W 5 z M S 5 7 Q 2 9 s d W 1 u M j g s M j d 9 J n F 1 b 3 Q 7 L C Z x d W 9 0 O 1 N l Y 3 R p b 2 4 x L 1 R h Y m x l I D I y L 0 F 1 d G 9 S Z W 1 v d m V k Q 2 9 s d W 1 u c z E u e 0 N v b H V t b j I 5 L D I 4 f S Z x d W 9 0 O y w m c X V v d D t T Z W N 0 a W 9 u M S 9 U Y W J s Z S A y M i 9 B d X R v U m V t b 3 Z l Z E N v b H V t b n M x L n t D b 2 x 1 b W 4 z M C w y O X 0 m c X V v d D s s J n F 1 b 3 Q 7 U 2 V j d G l v b j E v V G F i b G U g M j I v Q X V 0 b 1 J l b W 9 2 Z W R D b 2 x 1 b W 5 z M S 5 7 Q 2 9 s d W 1 u M z E s M z B 9 J n F 1 b 3 Q 7 L C Z x d W 9 0 O 1 N l Y 3 R p b 2 4 x L 1 R h Y m x l I D I y L 0 F 1 d G 9 S Z W 1 v d m V k Q 2 9 s d W 1 u c z E u e 0 N v b H V t b j M y L D M x f S Z x d W 9 0 O y w m c X V v d D t T Z W N 0 a W 9 u M S 9 U Y W J s Z S A y M i 9 B d X R v U m V t b 3 Z l Z E N v b H V t b n M x L n t D b 2 x 1 b W 4 z M y w z M n 0 m c X V v d D s s J n F 1 b 3 Q 7 U 2 V j d G l v b j E v V G F i b G U g M j I v Q X V 0 b 1 J l b W 9 2 Z W R D b 2 x 1 b W 5 z M S 5 7 Q 2 9 s d W 1 u M z Q s M z N 9 J n F 1 b 3 Q 7 L C Z x d W 9 0 O 1 N l Y 3 R p b 2 4 x L 1 R h Y m x l I D I y L 0 F 1 d G 9 S Z W 1 v d m V k Q 2 9 s d W 1 u c z E u e 0 N v b H V t b j M 1 L D M 0 f S Z x d W 9 0 O y w m c X V v d D t T Z W N 0 a W 9 u M S 9 U Y W J s Z S A y M i 9 B d X R v U m V t b 3 Z l Z E N v b H V t b n M x L n t D b 2 x 1 b W 4 z N i w z N X 0 m c X V v d D s s J n F 1 b 3 Q 7 U 2 V j d G l v b j E v V G F i b G U g M j I v Q X V 0 b 1 J l b W 9 2 Z W R D b 2 x 1 b W 5 z M S 5 7 Q 2 9 s d W 1 u M z c s M z Z 9 J n F 1 b 3 Q 7 L C Z x d W 9 0 O 1 N l Y 3 R p b 2 4 x L 1 R h Y m x l I D I y L 0 F 1 d G 9 S Z W 1 v d m V k Q 2 9 s d W 1 u c z E u e 0 N v b H V t b j M 4 L D M 3 f S Z x d W 9 0 O y w m c X V v d D t T Z W N 0 a W 9 u M S 9 U Y W J s Z S A y M i 9 B d X R v U m V t b 3 Z l Z E N v b H V t b n M x L n t D b 2 x 1 b W 4 z O S w z O H 0 m c X V v d D s s J n F 1 b 3 Q 7 U 2 V j d G l v b j E v V G F i b G U g M j I v Q X V 0 b 1 J l b W 9 2 Z W R D b 2 x 1 b W 5 z M S 5 7 Q 2 9 s d W 1 u N D A s M z l 9 J n F 1 b 3 Q 7 L C Z x d W 9 0 O 1 N l Y 3 R p b 2 4 x L 1 R h Y m x l I D I y L 0 F 1 d G 9 S Z W 1 v d m V k Q 2 9 s d W 1 u c z E u e 0 N v b H V t b j Q x L D Q w f S Z x d W 9 0 O y w m c X V v d D t T Z W N 0 a W 9 u M S 9 U Y W J s Z S A y M i 9 B d X R v U m V t b 3 Z l Z E N v b H V t b n M x L n t D b 2 x 1 b W 4 0 M i w 0 M X 0 m c X V v d D s s J n F 1 b 3 Q 7 U 2 V j d G l v b j E v V G F i b G U g M j I v Q X V 0 b 1 J l b W 9 2 Z W R D b 2 x 1 b W 5 z M S 5 7 Q 2 9 s d W 1 u N D M s N D J 9 J n F 1 b 3 Q 7 L C Z x d W 9 0 O 1 N l Y 3 R p b 2 4 x L 1 R h Y m x l I D I y L 0 F 1 d G 9 S Z W 1 v d m V k Q 2 9 s d W 1 u c z E u e 0 N v b H V t b j Q 0 L D Q z f S Z x d W 9 0 O y w m c X V v d D t T Z W N 0 a W 9 u M S 9 U Y W J s Z S A y M i 9 B d X R v U m V t b 3 Z l Z E N v b H V t b n M x L n t D b 2 x 1 b W 4 0 N S w 0 N H 0 m c X V v d D s s J n F 1 b 3 Q 7 U 2 V j d G l v b j E v V G F i b G U g M j I v Q X V 0 b 1 J l b W 9 2 Z W R D b 2 x 1 b W 5 z M S 5 7 Q 2 9 s d W 1 u N D Y s N D V 9 J n F 1 b 3 Q 7 L C Z x d W 9 0 O 1 N l Y 3 R p b 2 4 x L 1 R h Y m x l I D I y L 0 F 1 d G 9 S Z W 1 v d m V k Q 2 9 s d W 1 u c z E u e 0 N v b H V t b j Q 3 L D Q 2 f S Z x d W 9 0 O y w m c X V v d D t T Z W N 0 a W 9 u M S 9 U Y W J s Z S A y M i 9 B d X R v U m V t b 3 Z l Z E N v b H V t b n M x L n t D b 2 x 1 b W 4 0 O C w 0 N 3 0 m c X V v d D s s J n F 1 b 3 Q 7 U 2 V j d G l v b j E v V G F i b G U g M j I v Q X V 0 b 1 J l b W 9 2 Z W R D b 2 x 1 b W 5 z M S 5 7 Q 2 9 s d W 1 u N D k s N D h 9 J n F 1 b 3 Q 7 L C Z x d W 9 0 O 1 N l Y 3 R p b 2 4 x L 1 R h Y m x l I D I y L 0 F 1 d G 9 S Z W 1 v d m V k Q 2 9 s d W 1 u c z E u e 0 N v b H V t b j U w L D Q 5 f S Z x d W 9 0 O y w m c X V v d D t T Z W N 0 a W 9 u M S 9 U Y W J s Z S A y M i 9 B d X R v U m V t b 3 Z l Z E N v b H V t b n M x L n t D b 2 x 1 b W 4 1 M S w 1 M H 0 m c X V v d D s s J n F 1 b 3 Q 7 U 2 V j d G l v b j E v V G F i b G U g M j I v Q X V 0 b 1 J l b W 9 2 Z W R D b 2 x 1 b W 5 z M S 5 7 Q 2 9 s d W 1 u N T I s N T F 9 J n F 1 b 3 Q 7 L C Z x d W 9 0 O 1 N l Y 3 R p b 2 4 x L 1 R h Y m x l I D I y L 0 F 1 d G 9 S Z W 1 v d m V k Q 2 9 s d W 1 u c z E u e 0 N v b H V t b j U z L D U y f S Z x d W 9 0 O y w m c X V v d D t T Z W N 0 a W 9 u M S 9 U Y W J s Z S A y M i 9 B d X R v U m V t b 3 Z l Z E N v b H V t b n M x L n t D b 2 x 1 b W 4 1 N C w 1 M 3 0 m c X V v d D s s J n F 1 b 3 Q 7 U 2 V j d G l v b j E v V G F i b G U g M j I v Q X V 0 b 1 J l b W 9 2 Z W R D b 2 x 1 b W 5 z M S 5 7 Q 2 9 s d W 1 u N T U s N T R 9 J n F 1 b 3 Q 7 L C Z x d W 9 0 O 1 N l Y 3 R p b 2 4 x L 1 R h Y m x l I D I y L 0 F 1 d G 9 S Z W 1 v d m V k Q 2 9 s d W 1 u c z E u e 0 N v b H V t b j U 2 L D U 1 f S Z x d W 9 0 O y w m c X V v d D t T Z W N 0 a W 9 u M S 9 U Y W J s Z S A y M i 9 B d X R v U m V t b 3 Z l Z E N v b H V t b n M x L n t D b 2 x 1 b W 4 1 N y w 1 N n 0 m c X V v d D s s J n F 1 b 3 Q 7 U 2 V j d G l v b j E v V G F i b G U g M j I v Q X V 0 b 1 J l b W 9 2 Z W R D b 2 x 1 b W 5 z M S 5 7 Q 2 9 s d W 1 u N T g s N T d 9 J n F 1 b 3 Q 7 L C Z x d W 9 0 O 1 N l Y 3 R p b 2 4 x L 1 R h Y m x l I D I y L 0 F 1 d G 9 S Z W 1 v d m V k Q 2 9 s d W 1 u c z E u e 0 N v b H V t b j U 5 L D U 4 f S Z x d W 9 0 O y w m c X V v d D t T Z W N 0 a W 9 u M S 9 U Y W J s Z S A y M i 9 B d X R v U m V t b 3 Z l Z E N v b H V t b n M x L n t D b 2 x 1 b W 4 2 M C w 1 O X 0 m c X V v d D s s J n F 1 b 3 Q 7 U 2 V j d G l v b j E v V G F i b G U g M j I v Q X V 0 b 1 J l b W 9 2 Z W R D b 2 x 1 b W 5 z M S 5 7 Q 2 9 s d W 1 u N j E s N j B 9 J n F 1 b 3 Q 7 L C Z x d W 9 0 O 1 N l Y 3 R p b 2 4 x L 1 R h Y m x l I D I y L 0 F 1 d G 9 S Z W 1 v d m V k Q 2 9 s d W 1 u c z E u e 0 N v b H V t b j Y y L D Y x f S Z x d W 9 0 O y w m c X V v d D t T Z W N 0 a W 9 u M S 9 U Y W J s Z S A y M i 9 B d X R v U m V t b 3 Z l Z E N v b H V t b n M x L n t D b 2 x 1 b W 4 2 M y w 2 M n 0 m c X V v d D s s J n F 1 b 3 Q 7 U 2 V j d G l v b j E v V G F i b G U g M j I v Q X V 0 b 1 J l b W 9 2 Z W R D b 2 x 1 b W 5 z M S 5 7 Q 2 9 s d W 1 u N j Q s N j N 9 J n F 1 b 3 Q 7 L C Z x d W 9 0 O 1 N l Y 3 R p b 2 4 x L 1 R h Y m x l I D I y L 0 F 1 d G 9 S Z W 1 v d m V k Q 2 9 s d W 1 u c z E u e 0 N v b H V t b j Y 1 L D Y 0 f S Z x d W 9 0 O y w m c X V v d D t T Z W N 0 a W 9 u M S 9 U Y W J s Z S A y M i 9 B d X R v U m V t b 3 Z l Z E N v b H V t b n M x L n t D b 2 x 1 b W 4 2 N i w 2 N X 0 m c X V v d D s s J n F 1 b 3 Q 7 U 2 V j d G l v b j E v V G F i b G U g M j I v Q X V 0 b 1 J l b W 9 2 Z W R D b 2 x 1 b W 5 z M S 5 7 Q 2 9 s d W 1 u N j c s N j Z 9 J n F 1 b 3 Q 7 L C Z x d W 9 0 O 1 N l Y 3 R p b 2 4 x L 1 R h Y m x l I D I y L 0 F 1 d G 9 S Z W 1 v d m V k Q 2 9 s d W 1 u c z E u e 0 N v b H V t b j Y 4 L D Y 3 f S Z x d W 9 0 O y w m c X V v d D t T Z W N 0 a W 9 u M S 9 U Y W J s Z S A y M i 9 B d X R v U m V t b 3 Z l Z E N v b H V t b n M x L n t D b 2 x 1 b W 4 2 O S w 2 O H 0 m c X V v d D s s J n F 1 b 3 Q 7 U 2 V j d G l v b j E v V G F i b G U g M j I v Q X V 0 b 1 J l b W 9 2 Z W R D b 2 x 1 b W 5 z M S 5 7 Q 2 9 s d W 1 u N z A s N j l 9 J n F 1 b 3 Q 7 L C Z x d W 9 0 O 1 N l Y 3 R p b 2 4 x L 1 R h Y m x l I D I y L 0 F 1 d G 9 S Z W 1 v d m V k Q 2 9 s d W 1 u c z E u e 0 N v b H V t b j c x L D c w f S Z x d W 9 0 O y w m c X V v d D t T Z W N 0 a W 9 u M S 9 U Y W J s Z S A y M i 9 B d X R v U m V t b 3 Z l Z E N v b H V t b n M x L n t D b 2 x 1 b W 4 3 M i w 3 M X 0 m c X V v d D s s J n F 1 b 3 Q 7 U 2 V j d G l v b j E v V G F i b G U g M j I v Q X V 0 b 1 J l b W 9 2 Z W R D b 2 x 1 b W 5 z M S 5 7 Q 2 9 s d W 1 u N z M s N z J 9 J n F 1 b 3 Q 7 L C Z x d W 9 0 O 1 N l Y 3 R p b 2 4 x L 1 R h Y m x l I D I y L 0 F 1 d G 9 S Z W 1 v d m V k Q 2 9 s d W 1 u c z E u e 0 N v b H V t b j c 0 L D c z f S Z x d W 9 0 O y w m c X V v d D t T Z W N 0 a W 9 u M S 9 U Y W J s Z S A y M i 9 B d X R v U m V t b 3 Z l Z E N v b H V t b n M x L n t D b 2 x 1 b W 4 3 N S w 3 N H 0 m c X V v d D s s J n F 1 b 3 Q 7 U 2 V j d G l v b j E v V G F i b G U g M j I v Q X V 0 b 1 J l b W 9 2 Z W R D b 2 x 1 b W 5 z M S 5 7 Q 2 9 s d W 1 u N z Y s N z V 9 J n F 1 b 3 Q 7 L C Z x d W 9 0 O 1 N l Y 3 R p b 2 4 x L 1 R h Y m x l I D I y L 0 F 1 d G 9 S Z W 1 v d m V k Q 2 9 s d W 1 u c z E u e 0 N v b H V t b j c 3 L D c 2 f S Z x d W 9 0 O y w m c X V v d D t T Z W N 0 a W 9 u M S 9 U Y W J s Z S A y M i 9 B d X R v U m V t b 3 Z l Z E N v b H V t b n M x L n t D b 2 x 1 b W 4 3 O C w 3 N 3 0 m c X V v d D s s J n F 1 b 3 Q 7 U 2 V j d G l v b j E v V G F i b G U g M j I v Q X V 0 b 1 J l b W 9 2 Z W R D b 2 x 1 b W 5 z M S 5 7 Q 2 9 s d W 1 u N z k s N z h 9 J n F 1 b 3 Q 7 L C Z x d W 9 0 O 1 N l Y 3 R p b 2 4 x L 1 R h Y m x l I D I y L 0 F 1 d G 9 S Z W 1 v d m V k Q 2 9 s d W 1 u c z E u e 0 N v b H V t b j g w L D c 5 f S Z x d W 9 0 O y w m c X V v d D t T Z W N 0 a W 9 u M S 9 U Y W J s Z S A y M i 9 B d X R v U m V t b 3 Z l Z E N v b H V t b n M x L n t D b 2 x 1 b W 4 4 M S w 4 M H 0 m c X V v d D s s J n F 1 b 3 Q 7 U 2 V j d G l v b j E v V G F i b G U g M j I v Q X V 0 b 1 J l b W 9 2 Z W R D b 2 x 1 b W 5 z M S 5 7 Q 2 9 s d W 1 u O D I s O D F 9 J n F 1 b 3 Q 7 L C Z x d W 9 0 O 1 N l Y 3 R p b 2 4 x L 1 R h Y m x l I D I y L 0 F 1 d G 9 S Z W 1 v d m V k Q 2 9 s d W 1 u c z E u e 0 N v b H V t b j g z L D g y f S Z x d W 9 0 O y w m c X V v d D t T Z W N 0 a W 9 u M S 9 U Y W J s Z S A y M i 9 B d X R v U m V t b 3 Z l Z E N v b H V t b n M x L n t D b 2 x 1 b W 4 4 N C w 4 M 3 0 m c X V v d D s s J n F 1 b 3 Q 7 U 2 V j d G l v b j E v V G F i b G U g M j I v Q X V 0 b 1 J l b W 9 2 Z W R D b 2 x 1 b W 5 z M S 5 7 Q 2 9 s d W 1 u O D U s O D R 9 J n F 1 b 3 Q 7 L C Z x d W 9 0 O 1 N l Y 3 R p b 2 4 x L 1 R h Y m x l I D I y L 0 F 1 d G 9 S Z W 1 v d m V k Q 2 9 s d W 1 u c z E u e 0 N v b H V t b j g 2 L D g 1 f S Z x d W 9 0 O y w m c X V v d D t T Z W N 0 a W 9 u M S 9 U Y W J s Z S A y M i 9 B d X R v U m V t b 3 Z l Z E N v b H V t b n M x L n t D b 2 x 1 b W 4 4 N y w 4 N n 0 m c X V v d D s s J n F 1 b 3 Q 7 U 2 V j d G l v b j E v V G F i b G U g M j I v Q X V 0 b 1 J l b W 9 2 Z W R D b 2 x 1 b W 5 z M S 5 7 Q 2 9 s d W 1 u O D g s O D d 9 J n F 1 b 3 Q 7 L C Z x d W 9 0 O 1 N l Y 3 R p b 2 4 x L 1 R h Y m x l I D I y L 0 F 1 d G 9 S Z W 1 v d m V k Q 2 9 s d W 1 u c z E u e 0 N v b H V t b j g 5 L D g 4 f S Z x d W 9 0 O y w m c X V v d D t T Z W N 0 a W 9 u M S 9 U Y W J s Z S A y M i 9 B d X R v U m V t b 3 Z l Z E N v b H V t b n M x L n t D b 2 x 1 b W 4 5 M C w 4 O X 0 m c X V v d D s s J n F 1 b 3 Q 7 U 2 V j d G l v b j E v V G F i b G U g M j I v Q X V 0 b 1 J l b W 9 2 Z W R D b 2 x 1 b W 5 z M S 5 7 Q 2 9 s d W 1 u O T E s O T B 9 J n F 1 b 3 Q 7 L C Z x d W 9 0 O 1 N l Y 3 R p b 2 4 x L 1 R h Y m x l I D I y L 0 F 1 d G 9 S Z W 1 v d m V k Q 2 9 s d W 1 u c z E u e 0 N v b H V t b j k y L D k x f S Z x d W 9 0 O y w m c X V v d D t T Z W N 0 a W 9 u M S 9 U Y W J s Z S A y M i 9 B d X R v U m V t b 3 Z l Z E N v b H V t b n M x L n t D b 2 x 1 b W 4 5 M y w 5 M n 0 m c X V v d D s s J n F 1 b 3 Q 7 U 2 V j d G l v b j E v V G F i b G U g M j I v Q X V 0 b 1 J l b W 9 2 Z W R D b 2 x 1 b W 5 z M S 5 7 Q 2 9 s d W 1 u O T Q s O T N 9 J n F 1 b 3 Q 7 L C Z x d W 9 0 O 1 N l Y 3 R p b 2 4 x L 1 R h Y m x l I D I y L 0 F 1 d G 9 S Z W 1 v d m V k Q 2 9 s d W 1 u c z E u e 0 N v b H V t b j k 1 L D k 0 f S Z x d W 9 0 O y w m c X V v d D t T Z W N 0 a W 9 u M S 9 U Y W J s Z S A y M i 9 B d X R v U m V t b 3 Z l Z E N v b H V t b n M x L n t D b 2 x 1 b W 4 5 N i w 5 N X 0 m c X V v d D s s J n F 1 b 3 Q 7 U 2 V j d G l v b j E v V G F i b G U g M j I v Q X V 0 b 1 J l b W 9 2 Z W R D b 2 x 1 b W 5 z M S 5 7 Q 2 9 s d W 1 u O T c s O T Z 9 J n F 1 b 3 Q 7 L C Z x d W 9 0 O 1 N l Y 3 R p b 2 4 x L 1 R h Y m x l I D I y L 0 F 1 d G 9 S Z W 1 v d m V k Q 2 9 s d W 1 u c z E u e 0 N v b H V t b j k 4 L D k 3 f S Z x d W 9 0 O y w m c X V v d D t T Z W N 0 a W 9 u M S 9 U Y W J s Z S A y M i 9 B d X R v U m V t b 3 Z l Z E N v b H V t b n M x L n t D b 2 x 1 b W 4 5 O S w 5 O H 0 m c X V v d D s s J n F 1 b 3 Q 7 U 2 V j d G l v b j E v V G F i b G U g M j I v Q X V 0 b 1 J l b W 9 2 Z W R D b 2 x 1 b W 5 z M S 5 7 Q 2 9 s d W 1 u M T A w L D k 5 f S Z x d W 9 0 O y w m c X V v d D t T Z W N 0 a W 9 u M S 9 U Y W J s Z S A y M i 9 B d X R v U m V t b 3 Z l Z E N v b H V t b n M x L n t D b 2 x 1 b W 4 x M D E s M T A w f S Z x d W 9 0 O y w m c X V v d D t T Z W N 0 a W 9 u M S 9 U Y W J s Z S A y M i 9 B d X R v U m V t b 3 Z l Z E N v b H V t b n M x L n t D b 2 x 1 b W 4 x M D I s M T A x f S Z x d W 9 0 O y w m c X V v d D t T Z W N 0 a W 9 u M S 9 U Y W J s Z S A y M i 9 B d X R v U m V t b 3 Z l Z E N v b H V t b n M x L n t D b 2 x 1 b W 4 x M D M s M T A y f S Z x d W 9 0 O y w m c X V v d D t T Z W N 0 a W 9 u M S 9 U Y W J s Z S A y M i 9 B d X R v U m V t b 3 Z l Z E N v b H V t b n M x L n t D b 2 x 1 b W 4 x M D Q s M T A z f S Z x d W 9 0 O y w m c X V v d D t T Z W N 0 a W 9 u M S 9 U Y W J s Z S A y M i 9 B d X R v U m V t b 3 Z l Z E N v b H V t b n M x L n t D b 2 x 1 b W 4 x M D U s M T A 0 f S Z x d W 9 0 O y w m c X V v d D t T Z W N 0 a W 9 u M S 9 U Y W J s Z S A y M i 9 B d X R v U m V t b 3 Z l Z E N v b H V t b n M x L n t D b 2 x 1 b W 4 x M D Y s M T A 1 f S Z x d W 9 0 O y w m c X V v d D t T Z W N 0 a W 9 u M S 9 U Y W J s Z S A y M i 9 B d X R v U m V t b 3 Z l Z E N v b H V t b n M x L n t D b 2 x 1 b W 4 x M D c s M T A 2 f S Z x d W 9 0 O y w m c X V v d D t T Z W N 0 a W 9 u M S 9 U Y W J s Z S A y M i 9 B d X R v U m V t b 3 Z l Z E N v b H V t b n M x L n t D b 2 x 1 b W 4 x M D g s M T A 3 f S Z x d W 9 0 O y w m c X V v d D t T Z W N 0 a W 9 u M S 9 U Y W J s Z S A y M i 9 B d X R v U m V t b 3 Z l Z E N v b H V t b n M x L n t D b 2 x 1 b W 4 x M D k s M T A 4 f S Z x d W 9 0 O y w m c X V v d D t T Z W N 0 a W 9 u M S 9 U Y W J s Z S A y M i 9 B d X R v U m V t b 3 Z l Z E N v b H V t b n M x L n t D b 2 x 1 b W 4 x M T A s M T A 5 f S Z x d W 9 0 O y w m c X V v d D t T Z W N 0 a W 9 u M S 9 U Y W J s Z S A y M i 9 B d X R v U m V t b 3 Z l Z E N v b H V t b n M x L n t D b 2 x 1 b W 4 x M T E s M T E w f S Z x d W 9 0 O y w m c X V v d D t T Z W N 0 a W 9 u M S 9 U Y W J s Z S A y M i 9 B d X R v U m V t b 3 Z l Z E N v b H V t b n M x L n t D b 2 x 1 b W 4 x M T I s M T E x f S Z x d W 9 0 O y w m c X V v d D t T Z W N 0 a W 9 u M S 9 U Y W J s Z S A y M i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I y L 0 F 1 d G 9 S Z W 1 v d m V k Q 2 9 s d W 1 u c z E u e 0 N v b H V t b j E s M H 0 m c X V v d D s s J n F 1 b 3 Q 7 U 2 V j d G l v b j E v V G F i b G U g M j I v Q X V 0 b 1 J l b W 9 2 Z W R D b 2 x 1 b W 5 z M S 5 7 Q 2 9 s d W 1 u M i w x f S Z x d W 9 0 O y w m c X V v d D t T Z W N 0 a W 9 u M S 9 U Y W J s Z S A y M i 9 B d X R v U m V t b 3 Z l Z E N v b H V t b n M x L n t D b 2 x 1 b W 4 z L D J 9 J n F 1 b 3 Q 7 L C Z x d W 9 0 O 1 N l Y 3 R p b 2 4 x L 1 R h Y m x l I D I y L 0 F 1 d G 9 S Z W 1 v d m V k Q 2 9 s d W 1 u c z E u e 0 N v b H V t b j Q s M 3 0 m c X V v d D s s J n F 1 b 3 Q 7 U 2 V j d G l v b j E v V G F i b G U g M j I v Q X V 0 b 1 J l b W 9 2 Z W R D b 2 x 1 b W 5 z M S 5 7 Q 2 9 s d W 1 u N S w 0 f S Z x d W 9 0 O y w m c X V v d D t T Z W N 0 a W 9 u M S 9 U Y W J s Z S A y M i 9 B d X R v U m V t b 3 Z l Z E N v b H V t b n M x L n t D b 2 x 1 b W 4 2 L D V 9 J n F 1 b 3 Q 7 L C Z x d W 9 0 O 1 N l Y 3 R p b 2 4 x L 1 R h Y m x l I D I y L 0 F 1 d G 9 S Z W 1 v d m V k Q 2 9 s d W 1 u c z E u e 0 N v b H V t b j c s N n 0 m c X V v d D s s J n F 1 b 3 Q 7 U 2 V j d G l v b j E v V G F i b G U g M j I v Q X V 0 b 1 J l b W 9 2 Z W R D b 2 x 1 b W 5 z M S 5 7 Q 2 9 s d W 1 u O C w 3 f S Z x d W 9 0 O y w m c X V v d D t T Z W N 0 a W 9 u M S 9 U Y W J s Z S A y M i 9 B d X R v U m V t b 3 Z l Z E N v b H V t b n M x L n t D b 2 x 1 b W 4 5 L D h 9 J n F 1 b 3 Q 7 L C Z x d W 9 0 O 1 N l Y 3 R p b 2 4 x L 1 R h Y m x l I D I y L 0 F 1 d G 9 S Z W 1 v d m V k Q 2 9 s d W 1 u c z E u e 0 N v b H V t b j E w L D l 9 J n F 1 b 3 Q 7 L C Z x d W 9 0 O 1 N l Y 3 R p b 2 4 x L 1 R h Y m x l I D I y L 0 F 1 d G 9 S Z W 1 v d m V k Q 2 9 s d W 1 u c z E u e 0 N v b H V t b j E x L D E w f S Z x d W 9 0 O y w m c X V v d D t T Z W N 0 a W 9 u M S 9 U Y W J s Z S A y M i 9 B d X R v U m V t b 3 Z l Z E N v b H V t b n M x L n t D b 2 x 1 b W 4 x M i w x M X 0 m c X V v d D s s J n F 1 b 3 Q 7 U 2 V j d G l v b j E v V G F i b G U g M j I v Q X V 0 b 1 J l b W 9 2 Z W R D b 2 x 1 b W 5 z M S 5 7 Q 2 9 s d W 1 u M T M s M T J 9 J n F 1 b 3 Q 7 L C Z x d W 9 0 O 1 N l Y 3 R p b 2 4 x L 1 R h Y m x l I D I y L 0 F 1 d G 9 S Z W 1 v d m V k Q 2 9 s d W 1 u c z E u e 0 N v b H V t b j E 0 L D E z f S Z x d W 9 0 O y w m c X V v d D t T Z W N 0 a W 9 u M S 9 U Y W J s Z S A y M i 9 B d X R v U m V t b 3 Z l Z E N v b H V t b n M x L n t D b 2 x 1 b W 4 x N S w x N H 0 m c X V v d D s s J n F 1 b 3 Q 7 U 2 V j d G l v b j E v V G F i b G U g M j I v Q X V 0 b 1 J l b W 9 2 Z W R D b 2 x 1 b W 5 z M S 5 7 Q 2 9 s d W 1 u M T Y s M T V 9 J n F 1 b 3 Q 7 L C Z x d W 9 0 O 1 N l Y 3 R p b 2 4 x L 1 R h Y m x l I D I y L 0 F 1 d G 9 S Z W 1 v d m V k Q 2 9 s d W 1 u c z E u e 0 N v b H V t b j E 3 L D E 2 f S Z x d W 9 0 O y w m c X V v d D t T Z W N 0 a W 9 u M S 9 U Y W J s Z S A y M i 9 B d X R v U m V t b 3 Z l Z E N v b H V t b n M x L n t D b 2 x 1 b W 4 x O C w x N 3 0 m c X V v d D s s J n F 1 b 3 Q 7 U 2 V j d G l v b j E v V G F i b G U g M j I v Q X V 0 b 1 J l b W 9 2 Z W R D b 2 x 1 b W 5 z M S 5 7 Q 2 9 s d W 1 u M T k s M T h 9 J n F 1 b 3 Q 7 L C Z x d W 9 0 O 1 N l Y 3 R p b 2 4 x L 1 R h Y m x l I D I y L 0 F 1 d G 9 S Z W 1 v d m V k Q 2 9 s d W 1 u c z E u e 0 N v b H V t b j I w L D E 5 f S Z x d W 9 0 O y w m c X V v d D t T Z W N 0 a W 9 u M S 9 U Y W J s Z S A y M i 9 B d X R v U m V t b 3 Z l Z E N v b H V t b n M x L n t D b 2 x 1 b W 4 y M S w y M H 0 m c X V v d D s s J n F 1 b 3 Q 7 U 2 V j d G l v b j E v V G F i b G U g M j I v Q X V 0 b 1 J l b W 9 2 Z W R D b 2 x 1 b W 5 z M S 5 7 Q 2 9 s d W 1 u M j I s M j F 9 J n F 1 b 3 Q 7 L C Z x d W 9 0 O 1 N l Y 3 R p b 2 4 x L 1 R h Y m x l I D I y L 0 F 1 d G 9 S Z W 1 v d m V k Q 2 9 s d W 1 u c z E u e 0 N v b H V t b j I z L D I y f S Z x d W 9 0 O y w m c X V v d D t T Z W N 0 a W 9 u M S 9 U Y W J s Z S A y M i 9 B d X R v U m V t b 3 Z l Z E N v b H V t b n M x L n t D b 2 x 1 b W 4 y N C w y M 3 0 m c X V v d D s s J n F 1 b 3 Q 7 U 2 V j d G l v b j E v V G F i b G U g M j I v Q X V 0 b 1 J l b W 9 2 Z W R D b 2 x 1 b W 5 z M S 5 7 Q 2 9 s d W 1 u M j U s M j R 9 J n F 1 b 3 Q 7 L C Z x d W 9 0 O 1 N l Y 3 R p b 2 4 x L 1 R h Y m x l I D I y L 0 F 1 d G 9 S Z W 1 v d m V k Q 2 9 s d W 1 u c z E u e 0 N v b H V t b j I 2 L D I 1 f S Z x d W 9 0 O y w m c X V v d D t T Z W N 0 a W 9 u M S 9 U Y W J s Z S A y M i 9 B d X R v U m V t b 3 Z l Z E N v b H V t b n M x L n t D b 2 x 1 b W 4 y N y w y N n 0 m c X V v d D s s J n F 1 b 3 Q 7 U 2 V j d G l v b j E v V G F i b G U g M j I v Q X V 0 b 1 J l b W 9 2 Z W R D b 2 x 1 b W 5 z M S 5 7 Q 2 9 s d W 1 u M j g s M j d 9 J n F 1 b 3 Q 7 L C Z x d W 9 0 O 1 N l Y 3 R p b 2 4 x L 1 R h Y m x l I D I y L 0 F 1 d G 9 S Z W 1 v d m V k Q 2 9 s d W 1 u c z E u e 0 N v b H V t b j I 5 L D I 4 f S Z x d W 9 0 O y w m c X V v d D t T Z W N 0 a W 9 u M S 9 U Y W J s Z S A y M i 9 B d X R v U m V t b 3 Z l Z E N v b H V t b n M x L n t D b 2 x 1 b W 4 z M C w y O X 0 m c X V v d D s s J n F 1 b 3 Q 7 U 2 V j d G l v b j E v V G F i b G U g M j I v Q X V 0 b 1 J l b W 9 2 Z W R D b 2 x 1 b W 5 z M S 5 7 Q 2 9 s d W 1 u M z E s M z B 9 J n F 1 b 3 Q 7 L C Z x d W 9 0 O 1 N l Y 3 R p b 2 4 x L 1 R h Y m x l I D I y L 0 F 1 d G 9 S Z W 1 v d m V k Q 2 9 s d W 1 u c z E u e 0 N v b H V t b j M y L D M x f S Z x d W 9 0 O y w m c X V v d D t T Z W N 0 a W 9 u M S 9 U Y W J s Z S A y M i 9 B d X R v U m V t b 3 Z l Z E N v b H V t b n M x L n t D b 2 x 1 b W 4 z M y w z M n 0 m c X V v d D s s J n F 1 b 3 Q 7 U 2 V j d G l v b j E v V G F i b G U g M j I v Q X V 0 b 1 J l b W 9 2 Z W R D b 2 x 1 b W 5 z M S 5 7 Q 2 9 s d W 1 u M z Q s M z N 9 J n F 1 b 3 Q 7 L C Z x d W 9 0 O 1 N l Y 3 R p b 2 4 x L 1 R h Y m x l I D I y L 0 F 1 d G 9 S Z W 1 v d m V k Q 2 9 s d W 1 u c z E u e 0 N v b H V t b j M 1 L D M 0 f S Z x d W 9 0 O y w m c X V v d D t T Z W N 0 a W 9 u M S 9 U Y W J s Z S A y M i 9 B d X R v U m V t b 3 Z l Z E N v b H V t b n M x L n t D b 2 x 1 b W 4 z N i w z N X 0 m c X V v d D s s J n F 1 b 3 Q 7 U 2 V j d G l v b j E v V G F i b G U g M j I v Q X V 0 b 1 J l b W 9 2 Z W R D b 2 x 1 b W 5 z M S 5 7 Q 2 9 s d W 1 u M z c s M z Z 9 J n F 1 b 3 Q 7 L C Z x d W 9 0 O 1 N l Y 3 R p b 2 4 x L 1 R h Y m x l I D I y L 0 F 1 d G 9 S Z W 1 v d m V k Q 2 9 s d W 1 u c z E u e 0 N v b H V t b j M 4 L D M 3 f S Z x d W 9 0 O y w m c X V v d D t T Z W N 0 a W 9 u M S 9 U Y W J s Z S A y M i 9 B d X R v U m V t b 3 Z l Z E N v b H V t b n M x L n t D b 2 x 1 b W 4 z O S w z O H 0 m c X V v d D s s J n F 1 b 3 Q 7 U 2 V j d G l v b j E v V G F i b G U g M j I v Q X V 0 b 1 J l b W 9 2 Z W R D b 2 x 1 b W 5 z M S 5 7 Q 2 9 s d W 1 u N D A s M z l 9 J n F 1 b 3 Q 7 L C Z x d W 9 0 O 1 N l Y 3 R p b 2 4 x L 1 R h Y m x l I D I y L 0 F 1 d G 9 S Z W 1 v d m V k Q 2 9 s d W 1 u c z E u e 0 N v b H V t b j Q x L D Q w f S Z x d W 9 0 O y w m c X V v d D t T Z W N 0 a W 9 u M S 9 U Y W J s Z S A y M i 9 B d X R v U m V t b 3 Z l Z E N v b H V t b n M x L n t D b 2 x 1 b W 4 0 M i w 0 M X 0 m c X V v d D s s J n F 1 b 3 Q 7 U 2 V j d G l v b j E v V G F i b G U g M j I v Q X V 0 b 1 J l b W 9 2 Z W R D b 2 x 1 b W 5 z M S 5 7 Q 2 9 s d W 1 u N D M s N D J 9 J n F 1 b 3 Q 7 L C Z x d W 9 0 O 1 N l Y 3 R p b 2 4 x L 1 R h Y m x l I D I y L 0 F 1 d G 9 S Z W 1 v d m V k Q 2 9 s d W 1 u c z E u e 0 N v b H V t b j Q 0 L D Q z f S Z x d W 9 0 O y w m c X V v d D t T Z W N 0 a W 9 u M S 9 U Y W J s Z S A y M i 9 B d X R v U m V t b 3 Z l Z E N v b H V t b n M x L n t D b 2 x 1 b W 4 0 N S w 0 N H 0 m c X V v d D s s J n F 1 b 3 Q 7 U 2 V j d G l v b j E v V G F i b G U g M j I v Q X V 0 b 1 J l b W 9 2 Z W R D b 2 x 1 b W 5 z M S 5 7 Q 2 9 s d W 1 u N D Y s N D V 9 J n F 1 b 3 Q 7 L C Z x d W 9 0 O 1 N l Y 3 R p b 2 4 x L 1 R h Y m x l I D I y L 0 F 1 d G 9 S Z W 1 v d m V k Q 2 9 s d W 1 u c z E u e 0 N v b H V t b j Q 3 L D Q 2 f S Z x d W 9 0 O y w m c X V v d D t T Z W N 0 a W 9 u M S 9 U Y W J s Z S A y M i 9 B d X R v U m V t b 3 Z l Z E N v b H V t b n M x L n t D b 2 x 1 b W 4 0 O C w 0 N 3 0 m c X V v d D s s J n F 1 b 3 Q 7 U 2 V j d G l v b j E v V G F i b G U g M j I v Q X V 0 b 1 J l b W 9 2 Z W R D b 2 x 1 b W 5 z M S 5 7 Q 2 9 s d W 1 u N D k s N D h 9 J n F 1 b 3 Q 7 L C Z x d W 9 0 O 1 N l Y 3 R p b 2 4 x L 1 R h Y m x l I D I y L 0 F 1 d G 9 S Z W 1 v d m V k Q 2 9 s d W 1 u c z E u e 0 N v b H V t b j U w L D Q 5 f S Z x d W 9 0 O y w m c X V v d D t T Z W N 0 a W 9 u M S 9 U Y W J s Z S A y M i 9 B d X R v U m V t b 3 Z l Z E N v b H V t b n M x L n t D b 2 x 1 b W 4 1 M S w 1 M H 0 m c X V v d D s s J n F 1 b 3 Q 7 U 2 V j d G l v b j E v V G F i b G U g M j I v Q X V 0 b 1 J l b W 9 2 Z W R D b 2 x 1 b W 5 z M S 5 7 Q 2 9 s d W 1 u N T I s N T F 9 J n F 1 b 3 Q 7 L C Z x d W 9 0 O 1 N l Y 3 R p b 2 4 x L 1 R h Y m x l I D I y L 0 F 1 d G 9 S Z W 1 v d m V k Q 2 9 s d W 1 u c z E u e 0 N v b H V t b j U z L D U y f S Z x d W 9 0 O y w m c X V v d D t T Z W N 0 a W 9 u M S 9 U Y W J s Z S A y M i 9 B d X R v U m V t b 3 Z l Z E N v b H V t b n M x L n t D b 2 x 1 b W 4 1 N C w 1 M 3 0 m c X V v d D s s J n F 1 b 3 Q 7 U 2 V j d G l v b j E v V G F i b G U g M j I v Q X V 0 b 1 J l b W 9 2 Z W R D b 2 x 1 b W 5 z M S 5 7 Q 2 9 s d W 1 u N T U s N T R 9 J n F 1 b 3 Q 7 L C Z x d W 9 0 O 1 N l Y 3 R p b 2 4 x L 1 R h Y m x l I D I y L 0 F 1 d G 9 S Z W 1 v d m V k Q 2 9 s d W 1 u c z E u e 0 N v b H V t b j U 2 L D U 1 f S Z x d W 9 0 O y w m c X V v d D t T Z W N 0 a W 9 u M S 9 U Y W J s Z S A y M i 9 B d X R v U m V t b 3 Z l Z E N v b H V t b n M x L n t D b 2 x 1 b W 4 1 N y w 1 N n 0 m c X V v d D s s J n F 1 b 3 Q 7 U 2 V j d G l v b j E v V G F i b G U g M j I v Q X V 0 b 1 J l b W 9 2 Z W R D b 2 x 1 b W 5 z M S 5 7 Q 2 9 s d W 1 u N T g s N T d 9 J n F 1 b 3 Q 7 L C Z x d W 9 0 O 1 N l Y 3 R p b 2 4 x L 1 R h Y m x l I D I y L 0 F 1 d G 9 S Z W 1 v d m V k Q 2 9 s d W 1 u c z E u e 0 N v b H V t b j U 5 L D U 4 f S Z x d W 9 0 O y w m c X V v d D t T Z W N 0 a W 9 u M S 9 U Y W J s Z S A y M i 9 B d X R v U m V t b 3 Z l Z E N v b H V t b n M x L n t D b 2 x 1 b W 4 2 M C w 1 O X 0 m c X V v d D s s J n F 1 b 3 Q 7 U 2 V j d G l v b j E v V G F i b G U g M j I v Q X V 0 b 1 J l b W 9 2 Z W R D b 2 x 1 b W 5 z M S 5 7 Q 2 9 s d W 1 u N j E s N j B 9 J n F 1 b 3 Q 7 L C Z x d W 9 0 O 1 N l Y 3 R p b 2 4 x L 1 R h Y m x l I D I y L 0 F 1 d G 9 S Z W 1 v d m V k Q 2 9 s d W 1 u c z E u e 0 N v b H V t b j Y y L D Y x f S Z x d W 9 0 O y w m c X V v d D t T Z W N 0 a W 9 u M S 9 U Y W J s Z S A y M i 9 B d X R v U m V t b 3 Z l Z E N v b H V t b n M x L n t D b 2 x 1 b W 4 2 M y w 2 M n 0 m c X V v d D s s J n F 1 b 3 Q 7 U 2 V j d G l v b j E v V G F i b G U g M j I v Q X V 0 b 1 J l b W 9 2 Z W R D b 2 x 1 b W 5 z M S 5 7 Q 2 9 s d W 1 u N j Q s N j N 9 J n F 1 b 3 Q 7 L C Z x d W 9 0 O 1 N l Y 3 R p b 2 4 x L 1 R h Y m x l I D I y L 0 F 1 d G 9 S Z W 1 v d m V k Q 2 9 s d W 1 u c z E u e 0 N v b H V t b j Y 1 L D Y 0 f S Z x d W 9 0 O y w m c X V v d D t T Z W N 0 a W 9 u M S 9 U Y W J s Z S A y M i 9 B d X R v U m V t b 3 Z l Z E N v b H V t b n M x L n t D b 2 x 1 b W 4 2 N i w 2 N X 0 m c X V v d D s s J n F 1 b 3 Q 7 U 2 V j d G l v b j E v V G F i b G U g M j I v Q X V 0 b 1 J l b W 9 2 Z W R D b 2 x 1 b W 5 z M S 5 7 Q 2 9 s d W 1 u N j c s N j Z 9 J n F 1 b 3 Q 7 L C Z x d W 9 0 O 1 N l Y 3 R p b 2 4 x L 1 R h Y m x l I D I y L 0 F 1 d G 9 S Z W 1 v d m V k Q 2 9 s d W 1 u c z E u e 0 N v b H V t b j Y 4 L D Y 3 f S Z x d W 9 0 O y w m c X V v d D t T Z W N 0 a W 9 u M S 9 U Y W J s Z S A y M i 9 B d X R v U m V t b 3 Z l Z E N v b H V t b n M x L n t D b 2 x 1 b W 4 2 O S w 2 O H 0 m c X V v d D s s J n F 1 b 3 Q 7 U 2 V j d G l v b j E v V G F i b G U g M j I v Q X V 0 b 1 J l b W 9 2 Z W R D b 2 x 1 b W 5 z M S 5 7 Q 2 9 s d W 1 u N z A s N j l 9 J n F 1 b 3 Q 7 L C Z x d W 9 0 O 1 N l Y 3 R p b 2 4 x L 1 R h Y m x l I D I y L 0 F 1 d G 9 S Z W 1 v d m V k Q 2 9 s d W 1 u c z E u e 0 N v b H V t b j c x L D c w f S Z x d W 9 0 O y w m c X V v d D t T Z W N 0 a W 9 u M S 9 U Y W J s Z S A y M i 9 B d X R v U m V t b 3 Z l Z E N v b H V t b n M x L n t D b 2 x 1 b W 4 3 M i w 3 M X 0 m c X V v d D s s J n F 1 b 3 Q 7 U 2 V j d G l v b j E v V G F i b G U g M j I v Q X V 0 b 1 J l b W 9 2 Z W R D b 2 x 1 b W 5 z M S 5 7 Q 2 9 s d W 1 u N z M s N z J 9 J n F 1 b 3 Q 7 L C Z x d W 9 0 O 1 N l Y 3 R p b 2 4 x L 1 R h Y m x l I D I y L 0 F 1 d G 9 S Z W 1 v d m V k Q 2 9 s d W 1 u c z E u e 0 N v b H V t b j c 0 L D c z f S Z x d W 9 0 O y w m c X V v d D t T Z W N 0 a W 9 u M S 9 U Y W J s Z S A y M i 9 B d X R v U m V t b 3 Z l Z E N v b H V t b n M x L n t D b 2 x 1 b W 4 3 N S w 3 N H 0 m c X V v d D s s J n F 1 b 3 Q 7 U 2 V j d G l v b j E v V G F i b G U g M j I v Q X V 0 b 1 J l b W 9 2 Z W R D b 2 x 1 b W 5 z M S 5 7 Q 2 9 s d W 1 u N z Y s N z V 9 J n F 1 b 3 Q 7 L C Z x d W 9 0 O 1 N l Y 3 R p b 2 4 x L 1 R h Y m x l I D I y L 0 F 1 d G 9 S Z W 1 v d m V k Q 2 9 s d W 1 u c z E u e 0 N v b H V t b j c 3 L D c 2 f S Z x d W 9 0 O y w m c X V v d D t T Z W N 0 a W 9 u M S 9 U Y W J s Z S A y M i 9 B d X R v U m V t b 3 Z l Z E N v b H V t b n M x L n t D b 2 x 1 b W 4 3 O C w 3 N 3 0 m c X V v d D s s J n F 1 b 3 Q 7 U 2 V j d G l v b j E v V G F i b G U g M j I v Q X V 0 b 1 J l b W 9 2 Z W R D b 2 x 1 b W 5 z M S 5 7 Q 2 9 s d W 1 u N z k s N z h 9 J n F 1 b 3 Q 7 L C Z x d W 9 0 O 1 N l Y 3 R p b 2 4 x L 1 R h Y m x l I D I y L 0 F 1 d G 9 S Z W 1 v d m V k Q 2 9 s d W 1 u c z E u e 0 N v b H V t b j g w L D c 5 f S Z x d W 9 0 O y w m c X V v d D t T Z W N 0 a W 9 u M S 9 U Y W J s Z S A y M i 9 B d X R v U m V t b 3 Z l Z E N v b H V t b n M x L n t D b 2 x 1 b W 4 4 M S w 4 M H 0 m c X V v d D s s J n F 1 b 3 Q 7 U 2 V j d G l v b j E v V G F i b G U g M j I v Q X V 0 b 1 J l b W 9 2 Z W R D b 2 x 1 b W 5 z M S 5 7 Q 2 9 s d W 1 u O D I s O D F 9 J n F 1 b 3 Q 7 L C Z x d W 9 0 O 1 N l Y 3 R p b 2 4 x L 1 R h Y m x l I D I y L 0 F 1 d G 9 S Z W 1 v d m V k Q 2 9 s d W 1 u c z E u e 0 N v b H V t b j g z L D g y f S Z x d W 9 0 O y w m c X V v d D t T Z W N 0 a W 9 u M S 9 U Y W J s Z S A y M i 9 B d X R v U m V t b 3 Z l Z E N v b H V t b n M x L n t D b 2 x 1 b W 4 4 N C w 4 M 3 0 m c X V v d D s s J n F 1 b 3 Q 7 U 2 V j d G l v b j E v V G F i b G U g M j I v Q X V 0 b 1 J l b W 9 2 Z W R D b 2 x 1 b W 5 z M S 5 7 Q 2 9 s d W 1 u O D U s O D R 9 J n F 1 b 3 Q 7 L C Z x d W 9 0 O 1 N l Y 3 R p b 2 4 x L 1 R h Y m x l I D I y L 0 F 1 d G 9 S Z W 1 v d m V k Q 2 9 s d W 1 u c z E u e 0 N v b H V t b j g 2 L D g 1 f S Z x d W 9 0 O y w m c X V v d D t T Z W N 0 a W 9 u M S 9 U Y W J s Z S A y M i 9 B d X R v U m V t b 3 Z l Z E N v b H V t b n M x L n t D b 2 x 1 b W 4 4 N y w 4 N n 0 m c X V v d D s s J n F 1 b 3 Q 7 U 2 V j d G l v b j E v V G F i b G U g M j I v Q X V 0 b 1 J l b W 9 2 Z W R D b 2 x 1 b W 5 z M S 5 7 Q 2 9 s d W 1 u O D g s O D d 9 J n F 1 b 3 Q 7 L C Z x d W 9 0 O 1 N l Y 3 R p b 2 4 x L 1 R h Y m x l I D I y L 0 F 1 d G 9 S Z W 1 v d m V k Q 2 9 s d W 1 u c z E u e 0 N v b H V t b j g 5 L D g 4 f S Z x d W 9 0 O y w m c X V v d D t T Z W N 0 a W 9 u M S 9 U Y W J s Z S A y M i 9 B d X R v U m V t b 3 Z l Z E N v b H V t b n M x L n t D b 2 x 1 b W 4 5 M C w 4 O X 0 m c X V v d D s s J n F 1 b 3 Q 7 U 2 V j d G l v b j E v V G F i b G U g M j I v Q X V 0 b 1 J l b W 9 2 Z W R D b 2 x 1 b W 5 z M S 5 7 Q 2 9 s d W 1 u O T E s O T B 9 J n F 1 b 3 Q 7 L C Z x d W 9 0 O 1 N l Y 3 R p b 2 4 x L 1 R h Y m x l I D I y L 0 F 1 d G 9 S Z W 1 v d m V k Q 2 9 s d W 1 u c z E u e 0 N v b H V t b j k y L D k x f S Z x d W 9 0 O y w m c X V v d D t T Z W N 0 a W 9 u M S 9 U Y W J s Z S A y M i 9 B d X R v U m V t b 3 Z l Z E N v b H V t b n M x L n t D b 2 x 1 b W 4 5 M y w 5 M n 0 m c X V v d D s s J n F 1 b 3 Q 7 U 2 V j d G l v b j E v V G F i b G U g M j I v Q X V 0 b 1 J l b W 9 2 Z W R D b 2 x 1 b W 5 z M S 5 7 Q 2 9 s d W 1 u O T Q s O T N 9 J n F 1 b 3 Q 7 L C Z x d W 9 0 O 1 N l Y 3 R p b 2 4 x L 1 R h Y m x l I D I y L 0 F 1 d G 9 S Z W 1 v d m V k Q 2 9 s d W 1 u c z E u e 0 N v b H V t b j k 1 L D k 0 f S Z x d W 9 0 O y w m c X V v d D t T Z W N 0 a W 9 u M S 9 U Y W J s Z S A y M i 9 B d X R v U m V t b 3 Z l Z E N v b H V t b n M x L n t D b 2 x 1 b W 4 5 N i w 5 N X 0 m c X V v d D s s J n F 1 b 3 Q 7 U 2 V j d G l v b j E v V G F i b G U g M j I v Q X V 0 b 1 J l b W 9 2 Z W R D b 2 x 1 b W 5 z M S 5 7 Q 2 9 s d W 1 u O T c s O T Z 9 J n F 1 b 3 Q 7 L C Z x d W 9 0 O 1 N l Y 3 R p b 2 4 x L 1 R h Y m x l I D I y L 0 F 1 d G 9 S Z W 1 v d m V k Q 2 9 s d W 1 u c z E u e 0 N v b H V t b j k 4 L D k 3 f S Z x d W 9 0 O y w m c X V v d D t T Z W N 0 a W 9 u M S 9 U Y W J s Z S A y M i 9 B d X R v U m V t b 3 Z l Z E N v b H V t b n M x L n t D b 2 x 1 b W 4 5 O S w 5 O H 0 m c X V v d D s s J n F 1 b 3 Q 7 U 2 V j d G l v b j E v V G F i b G U g M j I v Q X V 0 b 1 J l b W 9 2 Z W R D b 2 x 1 b W 5 z M S 5 7 Q 2 9 s d W 1 u M T A w L D k 5 f S Z x d W 9 0 O y w m c X V v d D t T Z W N 0 a W 9 u M S 9 U Y W J s Z S A y M i 9 B d X R v U m V t b 3 Z l Z E N v b H V t b n M x L n t D b 2 x 1 b W 4 x M D E s M T A w f S Z x d W 9 0 O y w m c X V v d D t T Z W N 0 a W 9 u M S 9 U Y W J s Z S A y M i 9 B d X R v U m V t b 3 Z l Z E N v b H V t b n M x L n t D b 2 x 1 b W 4 x M D I s M T A x f S Z x d W 9 0 O y w m c X V v d D t T Z W N 0 a W 9 u M S 9 U Y W J s Z S A y M i 9 B d X R v U m V t b 3 Z l Z E N v b H V t b n M x L n t D b 2 x 1 b W 4 x M D M s M T A y f S Z x d W 9 0 O y w m c X V v d D t T Z W N 0 a W 9 u M S 9 U Y W J s Z S A y M i 9 B d X R v U m V t b 3 Z l Z E N v b H V t b n M x L n t D b 2 x 1 b W 4 x M D Q s M T A z f S Z x d W 9 0 O y w m c X V v d D t T Z W N 0 a W 9 u M S 9 U Y W J s Z S A y M i 9 B d X R v U m V t b 3 Z l Z E N v b H V t b n M x L n t D b 2 x 1 b W 4 x M D U s M T A 0 f S Z x d W 9 0 O y w m c X V v d D t T Z W N 0 a W 9 u M S 9 U Y W J s Z S A y M i 9 B d X R v U m V t b 3 Z l Z E N v b H V t b n M x L n t D b 2 x 1 b W 4 x M D Y s M T A 1 f S Z x d W 9 0 O y w m c X V v d D t T Z W N 0 a W 9 u M S 9 U Y W J s Z S A y M i 9 B d X R v U m V t b 3 Z l Z E N v b H V t b n M x L n t D b 2 x 1 b W 4 x M D c s M T A 2 f S Z x d W 9 0 O y w m c X V v d D t T Z W N 0 a W 9 u M S 9 U Y W J s Z S A y M i 9 B d X R v U m V t b 3 Z l Z E N v b H V t b n M x L n t D b 2 x 1 b W 4 x M D g s M T A 3 f S Z x d W 9 0 O y w m c X V v d D t T Z W N 0 a W 9 u M S 9 U Y W J s Z S A y M i 9 B d X R v U m V t b 3 Z l Z E N v b H V t b n M x L n t D b 2 x 1 b W 4 x M D k s M T A 4 f S Z x d W 9 0 O y w m c X V v d D t T Z W N 0 a W 9 u M S 9 U Y W J s Z S A y M i 9 B d X R v U m V t b 3 Z l Z E N v b H V t b n M x L n t D b 2 x 1 b W 4 x M T A s M T A 5 f S Z x d W 9 0 O y w m c X V v d D t T Z W N 0 a W 9 u M S 9 U Y W J s Z S A y M i 9 B d X R v U m V t b 3 Z l Z E N v b H V t b n M x L n t D b 2 x 1 b W 4 x M T E s M T E w f S Z x d W 9 0 O y w m c X V v d D t T Z W N 0 a W 9 u M S 9 U Y W J s Z S A y M i 9 B d X R v U m V t b 3 Z l Z E N v b H V t b n M x L n t D b 2 x 1 b W 4 x M T I s M T E x f S Z x d W 9 0 O y w m c X V v d D t T Z W N 0 a W 9 u M S 9 U Y W J s Z S A y M i 9 B d X R v U m V t b 3 Z l Z E N v b H V t b n M x L n t D b 2 x 1 b W 4 x M T M s M T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M j I i L z 4 8 L 1 N 0 Y W J s Z U V u d H J p Z X M + P C 9 J d G V t P j x J d G V t P j x J d G V t T G 9 j Y X R p b 2 4 + P E l 0 Z W 1 U e X B l P k Z v c m 1 1 b G E 8 L 0 l 0 Z W 1 U e X B l P j x J d G V t U G F 0 a D 5 T Z W N 0 a W 9 u M S 9 U Y W J s Z S U y M D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V Q w O T o 1 O D o 1 O S 4 2 M z I y M j A 3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Y W Y 2 N j g 5 L T Z l N D E t N D F h N y 0 4 O G E 1 L T M 2 M j Y 0 Y z c 1 N j E 2 O S I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0 L 0 F 1 d G 9 S Z W 1 v d m V k Q 2 9 s d W 1 u c z E u e 0 N v b H V t b j E s M H 0 m c X V v d D s s J n F 1 b 3 Q 7 U 2 V j d G l v b j E v V G F i b G U g M j Q v Q X V 0 b 1 J l b W 9 2 Z W R D b 2 x 1 b W 5 z M S 5 7 Q 2 9 s d W 1 u M i w x f S Z x d W 9 0 O y w m c X V v d D t T Z W N 0 a W 9 u M S 9 U Y W J s Z S A y N C 9 B d X R v U m V t b 3 Z l Z E N v b H V t b n M x L n t D b 2 x 1 b W 4 z L D J 9 J n F 1 b 3 Q 7 L C Z x d W 9 0 O 1 N l Y 3 R p b 2 4 x L 1 R h Y m x l I D I 0 L 0 F 1 d G 9 S Z W 1 v d m V k Q 2 9 s d W 1 u c z E u e 0 N v b H V t b j Q s M 3 0 m c X V v d D s s J n F 1 b 3 Q 7 U 2 V j d G l v b j E v V G F i b G U g M j Q v Q X V 0 b 1 J l b W 9 2 Z W R D b 2 x 1 b W 5 z M S 5 7 Q 2 9 s d W 1 u N S w 0 f S Z x d W 9 0 O y w m c X V v d D t T Z W N 0 a W 9 u M S 9 U Y W J s Z S A y N C 9 B d X R v U m V t b 3 Z l Z E N v b H V t b n M x L n t D b 2 x 1 b W 4 2 L D V 9 J n F 1 b 3 Q 7 L C Z x d W 9 0 O 1 N l Y 3 R p b 2 4 x L 1 R h Y m x l I D I 0 L 0 F 1 d G 9 S Z W 1 v d m V k Q 2 9 s d W 1 u c z E u e 0 N v b H V t b j c s N n 0 m c X V v d D s s J n F 1 b 3 Q 7 U 2 V j d G l v b j E v V G F i b G U g M j Q v Q X V 0 b 1 J l b W 9 2 Z W R D b 2 x 1 b W 5 z M S 5 7 Q 2 9 s d W 1 u O C w 3 f S Z x d W 9 0 O y w m c X V v d D t T Z W N 0 a W 9 u M S 9 U Y W J s Z S A y N C 9 B d X R v U m V t b 3 Z l Z E N v b H V t b n M x L n t D b 2 x 1 b W 4 5 L D h 9 J n F 1 b 3 Q 7 L C Z x d W 9 0 O 1 N l Y 3 R p b 2 4 x L 1 R h Y m x l I D I 0 L 0 F 1 d G 9 S Z W 1 v d m V k Q 2 9 s d W 1 u c z E u e 0 N v b H V t b j E w L D l 9 J n F 1 b 3 Q 7 L C Z x d W 9 0 O 1 N l Y 3 R p b 2 4 x L 1 R h Y m x l I D I 0 L 0 F 1 d G 9 S Z W 1 v d m V k Q 2 9 s d W 1 u c z E u e 0 N v b H V t b j E x L D E w f S Z x d W 9 0 O y w m c X V v d D t T Z W N 0 a W 9 u M S 9 U Y W J s Z S A y N C 9 B d X R v U m V t b 3 Z l Z E N v b H V t b n M x L n t D b 2 x 1 b W 4 x M i w x M X 0 m c X V v d D s s J n F 1 b 3 Q 7 U 2 V j d G l v b j E v V G F i b G U g M j Q v Q X V 0 b 1 J l b W 9 2 Z W R D b 2 x 1 b W 5 z M S 5 7 Q 2 9 s d W 1 u M T M s M T J 9 J n F 1 b 3 Q 7 L C Z x d W 9 0 O 1 N l Y 3 R p b 2 4 x L 1 R h Y m x l I D I 0 L 0 F 1 d G 9 S Z W 1 v d m V k Q 2 9 s d W 1 u c z E u e 0 N v b H V t b j E 0 L D E z f S Z x d W 9 0 O y w m c X V v d D t T Z W N 0 a W 9 u M S 9 U Y W J s Z S A y N C 9 B d X R v U m V t b 3 Z l Z E N v b H V t b n M x L n t D b 2 x 1 b W 4 x N S w x N H 0 m c X V v d D s s J n F 1 b 3 Q 7 U 2 V j d G l v b j E v V G F i b G U g M j Q v Q X V 0 b 1 J l b W 9 2 Z W R D b 2 x 1 b W 5 z M S 5 7 Q 2 9 s d W 1 u M T Y s M T V 9 J n F 1 b 3 Q 7 L C Z x d W 9 0 O 1 N l Y 3 R p b 2 4 x L 1 R h Y m x l I D I 0 L 0 F 1 d G 9 S Z W 1 v d m V k Q 2 9 s d W 1 u c z E u e 0 N v b H V t b j E 3 L D E 2 f S Z x d W 9 0 O y w m c X V v d D t T Z W N 0 a W 9 u M S 9 U Y W J s Z S A y N C 9 B d X R v U m V t b 3 Z l Z E N v b H V t b n M x L n t D b 2 x 1 b W 4 x O C w x N 3 0 m c X V v d D s s J n F 1 b 3 Q 7 U 2 V j d G l v b j E v V G F i b G U g M j Q v Q X V 0 b 1 J l b W 9 2 Z W R D b 2 x 1 b W 5 z M S 5 7 Q 2 9 s d W 1 u M T k s M T h 9 J n F 1 b 3 Q 7 L C Z x d W 9 0 O 1 N l Y 3 R p b 2 4 x L 1 R h Y m x l I D I 0 L 0 F 1 d G 9 S Z W 1 v d m V k Q 2 9 s d W 1 u c z E u e 0 N v b H V t b j I w L D E 5 f S Z x d W 9 0 O y w m c X V v d D t T Z W N 0 a W 9 u M S 9 U Y W J s Z S A y N C 9 B d X R v U m V t b 3 Z l Z E N v b H V t b n M x L n t D b 2 x 1 b W 4 y M S w y M H 0 m c X V v d D s s J n F 1 b 3 Q 7 U 2 V j d G l v b j E v V G F i b G U g M j Q v Q X V 0 b 1 J l b W 9 2 Z W R D b 2 x 1 b W 5 z M S 5 7 Q 2 9 s d W 1 u M j I s M j F 9 J n F 1 b 3 Q 7 L C Z x d W 9 0 O 1 N l Y 3 R p b 2 4 x L 1 R h Y m x l I D I 0 L 0 F 1 d G 9 S Z W 1 v d m V k Q 2 9 s d W 1 u c z E u e 0 N v b H V t b j I z L D I y f S Z x d W 9 0 O y w m c X V v d D t T Z W N 0 a W 9 u M S 9 U Y W J s Z S A y N C 9 B d X R v U m V t b 3 Z l Z E N v b H V t b n M x L n t D b 2 x 1 b W 4 y N C w y M 3 0 m c X V v d D s s J n F 1 b 3 Q 7 U 2 V j d G l v b j E v V G F i b G U g M j Q v Q X V 0 b 1 J l b W 9 2 Z W R D b 2 x 1 b W 5 z M S 5 7 Q 2 9 s d W 1 u M j U s M j R 9 J n F 1 b 3 Q 7 L C Z x d W 9 0 O 1 N l Y 3 R p b 2 4 x L 1 R h Y m x l I D I 0 L 0 F 1 d G 9 S Z W 1 v d m V k Q 2 9 s d W 1 u c z E u e 0 N v b H V t b j I 2 L D I 1 f S Z x d W 9 0 O y w m c X V v d D t T Z W N 0 a W 9 u M S 9 U Y W J s Z S A y N C 9 B d X R v U m V t b 3 Z l Z E N v b H V t b n M x L n t D b 2 x 1 b W 4 y N y w y N n 0 m c X V v d D s s J n F 1 b 3 Q 7 U 2 V j d G l v b j E v V G F i b G U g M j Q v Q X V 0 b 1 J l b W 9 2 Z W R D b 2 x 1 b W 5 z M S 5 7 Q 2 9 s d W 1 u M j g s M j d 9 J n F 1 b 3 Q 7 L C Z x d W 9 0 O 1 N l Y 3 R p b 2 4 x L 1 R h Y m x l I D I 0 L 0 F 1 d G 9 S Z W 1 v d m V k Q 2 9 s d W 1 u c z E u e 0 N v b H V t b j I 5 L D I 4 f S Z x d W 9 0 O y w m c X V v d D t T Z W N 0 a W 9 u M S 9 U Y W J s Z S A y N C 9 B d X R v U m V t b 3 Z l Z E N v b H V t b n M x L n t D b 2 x 1 b W 4 z M C w y O X 0 m c X V v d D s s J n F 1 b 3 Q 7 U 2 V j d G l v b j E v V G F i b G U g M j Q v Q X V 0 b 1 J l b W 9 2 Z W R D b 2 x 1 b W 5 z M S 5 7 Q 2 9 s d W 1 u M z E s M z B 9 J n F 1 b 3 Q 7 L C Z x d W 9 0 O 1 N l Y 3 R p b 2 4 x L 1 R h Y m x l I D I 0 L 0 F 1 d G 9 S Z W 1 v d m V k Q 2 9 s d W 1 u c z E u e 0 N v b H V t b j M y L D M x f S Z x d W 9 0 O y w m c X V v d D t T Z W N 0 a W 9 u M S 9 U Y W J s Z S A y N C 9 B d X R v U m V t b 3 Z l Z E N v b H V t b n M x L n t D b 2 x 1 b W 4 z M y w z M n 0 m c X V v d D s s J n F 1 b 3 Q 7 U 2 V j d G l v b j E v V G F i b G U g M j Q v Q X V 0 b 1 J l b W 9 2 Z W R D b 2 x 1 b W 5 z M S 5 7 Q 2 9 s d W 1 u M z Q s M z N 9 J n F 1 b 3 Q 7 L C Z x d W 9 0 O 1 N l Y 3 R p b 2 4 x L 1 R h Y m x l I D I 0 L 0 F 1 d G 9 S Z W 1 v d m V k Q 2 9 s d W 1 u c z E u e 0 N v b H V t b j M 1 L D M 0 f S Z x d W 9 0 O y w m c X V v d D t T Z W N 0 a W 9 u M S 9 U Y W J s Z S A y N C 9 B d X R v U m V t b 3 Z l Z E N v b H V t b n M x L n t D b 2 x 1 b W 4 z N i w z N X 0 m c X V v d D s s J n F 1 b 3 Q 7 U 2 V j d G l v b j E v V G F i b G U g M j Q v Q X V 0 b 1 J l b W 9 2 Z W R D b 2 x 1 b W 5 z M S 5 7 Q 2 9 s d W 1 u M z c s M z Z 9 J n F 1 b 3 Q 7 L C Z x d W 9 0 O 1 N l Y 3 R p b 2 4 x L 1 R h Y m x l I D I 0 L 0 F 1 d G 9 S Z W 1 v d m V k Q 2 9 s d W 1 u c z E u e 0 N v b H V t b j M 4 L D M 3 f S Z x d W 9 0 O y w m c X V v d D t T Z W N 0 a W 9 u M S 9 U Y W J s Z S A y N C 9 B d X R v U m V t b 3 Z l Z E N v b H V t b n M x L n t D b 2 x 1 b W 4 z O S w z O H 0 m c X V v d D s s J n F 1 b 3 Q 7 U 2 V j d G l v b j E v V G F i b G U g M j Q v Q X V 0 b 1 J l b W 9 2 Z W R D b 2 x 1 b W 5 z M S 5 7 Q 2 9 s d W 1 u N D A s M z l 9 J n F 1 b 3 Q 7 L C Z x d W 9 0 O 1 N l Y 3 R p b 2 4 x L 1 R h Y m x l I D I 0 L 0 F 1 d G 9 S Z W 1 v d m V k Q 2 9 s d W 1 u c z E u e 0 N v b H V t b j Q x L D Q w f S Z x d W 9 0 O y w m c X V v d D t T Z W N 0 a W 9 u M S 9 U Y W J s Z S A y N C 9 B d X R v U m V t b 3 Z l Z E N v b H V t b n M x L n t D b 2 x 1 b W 4 0 M i w 0 M X 0 m c X V v d D s s J n F 1 b 3 Q 7 U 2 V j d G l v b j E v V G F i b G U g M j Q v Q X V 0 b 1 J l b W 9 2 Z W R D b 2 x 1 b W 5 z M S 5 7 Q 2 9 s d W 1 u N D M s N D J 9 J n F 1 b 3 Q 7 L C Z x d W 9 0 O 1 N l Y 3 R p b 2 4 x L 1 R h Y m x l I D I 0 L 0 F 1 d G 9 S Z W 1 v d m V k Q 2 9 s d W 1 u c z E u e 0 N v b H V t b j Q 0 L D Q z f S Z x d W 9 0 O y w m c X V v d D t T Z W N 0 a W 9 u M S 9 U Y W J s Z S A y N C 9 B d X R v U m V t b 3 Z l Z E N v b H V t b n M x L n t D b 2 x 1 b W 4 0 N S w 0 N H 0 m c X V v d D s s J n F 1 b 3 Q 7 U 2 V j d G l v b j E v V G F i b G U g M j Q v Q X V 0 b 1 J l b W 9 2 Z W R D b 2 x 1 b W 5 z M S 5 7 Q 2 9 s d W 1 u N D Y s N D V 9 J n F 1 b 3 Q 7 L C Z x d W 9 0 O 1 N l Y 3 R p b 2 4 x L 1 R h Y m x l I D I 0 L 0 F 1 d G 9 S Z W 1 v d m V k Q 2 9 s d W 1 u c z E u e 0 N v b H V t b j Q 3 L D Q 2 f S Z x d W 9 0 O y w m c X V v d D t T Z W N 0 a W 9 u M S 9 U Y W J s Z S A y N C 9 B d X R v U m V t b 3 Z l Z E N v b H V t b n M x L n t D b 2 x 1 b W 4 0 O C w 0 N 3 0 m c X V v d D s s J n F 1 b 3 Q 7 U 2 V j d G l v b j E v V G F i b G U g M j Q v Q X V 0 b 1 J l b W 9 2 Z W R D b 2 x 1 b W 5 z M S 5 7 Q 2 9 s d W 1 u N D k s N D h 9 J n F 1 b 3 Q 7 L C Z x d W 9 0 O 1 N l Y 3 R p b 2 4 x L 1 R h Y m x l I D I 0 L 0 F 1 d G 9 S Z W 1 v d m V k Q 2 9 s d W 1 u c z E u e 0 N v b H V t b j U w L D Q 5 f S Z x d W 9 0 O y w m c X V v d D t T Z W N 0 a W 9 u M S 9 U Y W J s Z S A y N C 9 B d X R v U m V t b 3 Z l Z E N v b H V t b n M x L n t D b 2 x 1 b W 4 1 M S w 1 M H 0 m c X V v d D s s J n F 1 b 3 Q 7 U 2 V j d G l v b j E v V G F i b G U g M j Q v Q X V 0 b 1 J l b W 9 2 Z W R D b 2 x 1 b W 5 z M S 5 7 Q 2 9 s d W 1 u N T I s N T F 9 J n F 1 b 3 Q 7 L C Z x d W 9 0 O 1 N l Y 3 R p b 2 4 x L 1 R h Y m x l I D I 0 L 0 F 1 d G 9 S Z W 1 v d m V k Q 2 9 s d W 1 u c z E u e 0 N v b H V t b j U z L D U y f S Z x d W 9 0 O y w m c X V v d D t T Z W N 0 a W 9 u M S 9 U Y W J s Z S A y N C 9 B d X R v U m V t b 3 Z l Z E N v b H V t b n M x L n t D b 2 x 1 b W 4 1 N C w 1 M 3 0 m c X V v d D s s J n F 1 b 3 Q 7 U 2 V j d G l v b j E v V G F i b G U g M j Q v Q X V 0 b 1 J l b W 9 2 Z W R D b 2 x 1 b W 5 z M S 5 7 Q 2 9 s d W 1 u N T U s N T R 9 J n F 1 b 3 Q 7 L C Z x d W 9 0 O 1 N l Y 3 R p b 2 4 x L 1 R h Y m x l I D I 0 L 0 F 1 d G 9 S Z W 1 v d m V k Q 2 9 s d W 1 u c z E u e 0 N v b H V t b j U 2 L D U 1 f S Z x d W 9 0 O y w m c X V v d D t T Z W N 0 a W 9 u M S 9 U Y W J s Z S A y N C 9 B d X R v U m V t b 3 Z l Z E N v b H V t b n M x L n t D b 2 x 1 b W 4 1 N y w 1 N n 0 m c X V v d D s s J n F 1 b 3 Q 7 U 2 V j d G l v b j E v V G F i b G U g M j Q v Q X V 0 b 1 J l b W 9 2 Z W R D b 2 x 1 b W 5 z M S 5 7 Q 2 9 s d W 1 u N T g s N T d 9 J n F 1 b 3 Q 7 L C Z x d W 9 0 O 1 N l Y 3 R p b 2 4 x L 1 R h Y m x l I D I 0 L 0 F 1 d G 9 S Z W 1 v d m V k Q 2 9 s d W 1 u c z E u e 0 N v b H V t b j U 5 L D U 4 f S Z x d W 9 0 O y w m c X V v d D t T Z W N 0 a W 9 u M S 9 U Y W J s Z S A y N C 9 B d X R v U m V t b 3 Z l Z E N v b H V t b n M x L n t D b 2 x 1 b W 4 2 M C w 1 O X 0 m c X V v d D s s J n F 1 b 3 Q 7 U 2 V j d G l v b j E v V G F i b G U g M j Q v Q X V 0 b 1 J l b W 9 2 Z W R D b 2 x 1 b W 5 z M S 5 7 Q 2 9 s d W 1 u N j E s N j B 9 J n F 1 b 3 Q 7 L C Z x d W 9 0 O 1 N l Y 3 R p b 2 4 x L 1 R h Y m x l I D I 0 L 0 F 1 d G 9 S Z W 1 v d m V k Q 2 9 s d W 1 u c z E u e 0 N v b H V t b j Y y L D Y x f S Z x d W 9 0 O y w m c X V v d D t T Z W N 0 a W 9 u M S 9 U Y W J s Z S A y N C 9 B d X R v U m V t b 3 Z l Z E N v b H V t b n M x L n t D b 2 x 1 b W 4 2 M y w 2 M n 0 m c X V v d D s s J n F 1 b 3 Q 7 U 2 V j d G l v b j E v V G F i b G U g M j Q v Q X V 0 b 1 J l b W 9 2 Z W R D b 2 x 1 b W 5 z M S 5 7 Q 2 9 s d W 1 u N j Q s N j N 9 J n F 1 b 3 Q 7 L C Z x d W 9 0 O 1 N l Y 3 R p b 2 4 x L 1 R h Y m x l I D I 0 L 0 F 1 d G 9 S Z W 1 v d m V k Q 2 9 s d W 1 u c z E u e 0 N v b H V t b j Y 1 L D Y 0 f S Z x d W 9 0 O y w m c X V v d D t T Z W N 0 a W 9 u M S 9 U Y W J s Z S A y N C 9 B d X R v U m V t b 3 Z l Z E N v b H V t b n M x L n t D b 2 x 1 b W 4 2 N i w 2 N X 0 m c X V v d D s s J n F 1 b 3 Q 7 U 2 V j d G l v b j E v V G F i b G U g M j Q v Q X V 0 b 1 J l b W 9 2 Z W R D b 2 x 1 b W 5 z M S 5 7 Q 2 9 s d W 1 u N j c s N j Z 9 J n F 1 b 3 Q 7 L C Z x d W 9 0 O 1 N l Y 3 R p b 2 4 x L 1 R h Y m x l I D I 0 L 0 F 1 d G 9 S Z W 1 v d m V k Q 2 9 s d W 1 u c z E u e 0 N v b H V t b j Y 4 L D Y 3 f S Z x d W 9 0 O y w m c X V v d D t T Z W N 0 a W 9 u M S 9 U Y W J s Z S A y N C 9 B d X R v U m V t b 3 Z l Z E N v b H V t b n M x L n t D b 2 x 1 b W 4 2 O S w 2 O H 0 m c X V v d D s s J n F 1 b 3 Q 7 U 2 V j d G l v b j E v V G F i b G U g M j Q v Q X V 0 b 1 J l b W 9 2 Z W R D b 2 x 1 b W 5 z M S 5 7 Q 2 9 s d W 1 u N z A s N j l 9 J n F 1 b 3 Q 7 L C Z x d W 9 0 O 1 N l Y 3 R p b 2 4 x L 1 R h Y m x l I D I 0 L 0 F 1 d G 9 S Z W 1 v d m V k Q 2 9 s d W 1 u c z E u e 0 N v b H V t b j c x L D c w f S Z x d W 9 0 O y w m c X V v d D t T Z W N 0 a W 9 u M S 9 U Y W J s Z S A y N C 9 B d X R v U m V t b 3 Z l Z E N v b H V t b n M x L n t D b 2 x 1 b W 4 3 M i w 3 M X 0 m c X V v d D s s J n F 1 b 3 Q 7 U 2 V j d G l v b j E v V G F i b G U g M j Q v Q X V 0 b 1 J l b W 9 2 Z W R D b 2 x 1 b W 5 z M S 5 7 Q 2 9 s d W 1 u N z M s N z J 9 J n F 1 b 3 Q 7 L C Z x d W 9 0 O 1 N l Y 3 R p b 2 4 x L 1 R h Y m x l I D I 0 L 0 F 1 d G 9 S Z W 1 v d m V k Q 2 9 s d W 1 u c z E u e 0 N v b H V t b j c 0 L D c z f S Z x d W 9 0 O y w m c X V v d D t T Z W N 0 a W 9 u M S 9 U Y W J s Z S A y N C 9 B d X R v U m V t b 3 Z l Z E N v b H V t b n M x L n t D b 2 x 1 b W 4 3 N S w 3 N H 0 m c X V v d D s s J n F 1 b 3 Q 7 U 2 V j d G l v b j E v V G F i b G U g M j Q v Q X V 0 b 1 J l b W 9 2 Z W R D b 2 x 1 b W 5 z M S 5 7 Q 2 9 s d W 1 u N z Y s N z V 9 J n F 1 b 3 Q 7 L C Z x d W 9 0 O 1 N l Y 3 R p b 2 4 x L 1 R h Y m x l I D I 0 L 0 F 1 d G 9 S Z W 1 v d m V k Q 2 9 s d W 1 u c z E u e 0 N v b H V t b j c 3 L D c 2 f S Z x d W 9 0 O y w m c X V v d D t T Z W N 0 a W 9 u M S 9 U Y W J s Z S A y N C 9 B d X R v U m V t b 3 Z l Z E N v b H V t b n M x L n t D b 2 x 1 b W 4 3 O C w 3 N 3 0 m c X V v d D s s J n F 1 b 3 Q 7 U 2 V j d G l v b j E v V G F i b G U g M j Q v Q X V 0 b 1 J l b W 9 2 Z W R D b 2 x 1 b W 5 z M S 5 7 Q 2 9 s d W 1 u N z k s N z h 9 J n F 1 b 3 Q 7 L C Z x d W 9 0 O 1 N l Y 3 R p b 2 4 x L 1 R h Y m x l I D I 0 L 0 F 1 d G 9 S Z W 1 v d m V k Q 2 9 s d W 1 u c z E u e 0 N v b H V t b j g w L D c 5 f S Z x d W 9 0 O y w m c X V v d D t T Z W N 0 a W 9 u M S 9 U Y W J s Z S A y N C 9 B d X R v U m V t b 3 Z l Z E N v b H V t b n M x L n t D b 2 x 1 b W 4 4 M S w 4 M H 0 m c X V v d D s s J n F 1 b 3 Q 7 U 2 V j d G l v b j E v V G F i b G U g M j Q v Q X V 0 b 1 J l b W 9 2 Z W R D b 2 x 1 b W 5 z M S 5 7 Q 2 9 s d W 1 u O D I s O D F 9 J n F 1 b 3 Q 7 L C Z x d W 9 0 O 1 N l Y 3 R p b 2 4 x L 1 R h Y m x l I D I 0 L 0 F 1 d G 9 S Z W 1 v d m V k Q 2 9 s d W 1 u c z E u e 0 N v b H V t b j g z L D g y f S Z x d W 9 0 O y w m c X V v d D t T Z W N 0 a W 9 u M S 9 U Y W J s Z S A y N C 9 B d X R v U m V t b 3 Z l Z E N v b H V t b n M x L n t D b 2 x 1 b W 4 4 N C w 4 M 3 0 m c X V v d D s s J n F 1 b 3 Q 7 U 2 V j d G l v b j E v V G F i b G U g M j Q v Q X V 0 b 1 J l b W 9 2 Z W R D b 2 x 1 b W 5 z M S 5 7 Q 2 9 s d W 1 u O D U s O D R 9 J n F 1 b 3 Q 7 L C Z x d W 9 0 O 1 N l Y 3 R p b 2 4 x L 1 R h Y m x l I D I 0 L 0 F 1 d G 9 S Z W 1 v d m V k Q 2 9 s d W 1 u c z E u e 0 N v b H V t b j g 2 L D g 1 f S Z x d W 9 0 O y w m c X V v d D t T Z W N 0 a W 9 u M S 9 U Y W J s Z S A y N C 9 B d X R v U m V t b 3 Z l Z E N v b H V t b n M x L n t D b 2 x 1 b W 4 4 N y w 4 N n 0 m c X V v d D s s J n F 1 b 3 Q 7 U 2 V j d G l v b j E v V G F i b G U g M j Q v Q X V 0 b 1 J l b W 9 2 Z W R D b 2 x 1 b W 5 z M S 5 7 Q 2 9 s d W 1 u O D g s O D d 9 J n F 1 b 3 Q 7 L C Z x d W 9 0 O 1 N l Y 3 R p b 2 4 x L 1 R h Y m x l I D I 0 L 0 F 1 d G 9 S Z W 1 v d m V k Q 2 9 s d W 1 u c z E u e 0 N v b H V t b j g 5 L D g 4 f S Z x d W 9 0 O y w m c X V v d D t T Z W N 0 a W 9 u M S 9 U Y W J s Z S A y N C 9 B d X R v U m V t b 3 Z l Z E N v b H V t b n M x L n t D b 2 x 1 b W 4 5 M C w 4 O X 0 m c X V v d D s s J n F 1 b 3 Q 7 U 2 V j d G l v b j E v V G F i b G U g M j Q v Q X V 0 b 1 J l b W 9 2 Z W R D b 2 x 1 b W 5 z M S 5 7 Q 2 9 s d W 1 u O T E s O T B 9 J n F 1 b 3 Q 7 L C Z x d W 9 0 O 1 N l Y 3 R p b 2 4 x L 1 R h Y m x l I D I 0 L 0 F 1 d G 9 S Z W 1 v d m V k Q 2 9 s d W 1 u c z E u e 0 N v b H V t b j k y L D k x f S Z x d W 9 0 O y w m c X V v d D t T Z W N 0 a W 9 u M S 9 U Y W J s Z S A y N C 9 B d X R v U m V t b 3 Z l Z E N v b H V t b n M x L n t D b 2 x 1 b W 4 5 M y w 5 M n 0 m c X V v d D s s J n F 1 b 3 Q 7 U 2 V j d G l v b j E v V G F i b G U g M j Q v Q X V 0 b 1 J l b W 9 2 Z W R D b 2 x 1 b W 5 z M S 5 7 Q 2 9 s d W 1 u O T Q s O T N 9 J n F 1 b 3 Q 7 L C Z x d W 9 0 O 1 N l Y 3 R p b 2 4 x L 1 R h Y m x l I D I 0 L 0 F 1 d G 9 S Z W 1 v d m V k Q 2 9 s d W 1 u c z E u e 0 N v b H V t b j k 1 L D k 0 f S Z x d W 9 0 O y w m c X V v d D t T Z W N 0 a W 9 u M S 9 U Y W J s Z S A y N C 9 B d X R v U m V t b 3 Z l Z E N v b H V t b n M x L n t D b 2 x 1 b W 4 5 N i w 5 N X 0 m c X V v d D s s J n F 1 b 3 Q 7 U 2 V j d G l v b j E v V G F i b G U g M j Q v Q X V 0 b 1 J l b W 9 2 Z W R D b 2 x 1 b W 5 z M S 5 7 Q 2 9 s d W 1 u O T c s O T Z 9 J n F 1 b 3 Q 7 L C Z x d W 9 0 O 1 N l Y 3 R p b 2 4 x L 1 R h Y m x l I D I 0 L 0 F 1 d G 9 S Z W 1 v d m V k Q 2 9 s d W 1 u c z E u e 0 N v b H V t b j k 4 L D k 3 f S Z x d W 9 0 O y w m c X V v d D t T Z W N 0 a W 9 u M S 9 U Y W J s Z S A y N C 9 B d X R v U m V t b 3 Z l Z E N v b H V t b n M x L n t D b 2 x 1 b W 4 5 O S w 5 O H 0 m c X V v d D s s J n F 1 b 3 Q 7 U 2 V j d G l v b j E v V G F i b G U g M j Q v Q X V 0 b 1 J l b W 9 2 Z W R D b 2 x 1 b W 5 z M S 5 7 Q 2 9 s d W 1 u M T A w L D k 5 f S Z x d W 9 0 O y w m c X V v d D t T Z W N 0 a W 9 u M S 9 U Y W J s Z S A y N C 9 B d X R v U m V t b 3 Z l Z E N v b H V t b n M x L n t D b 2 x 1 b W 4 x M D E s M T A w f S Z x d W 9 0 O y w m c X V v d D t T Z W N 0 a W 9 u M S 9 U Y W J s Z S A y N C 9 B d X R v U m V t b 3 Z l Z E N v b H V t b n M x L n t D b 2 x 1 b W 4 x M D I s M T A x f S Z x d W 9 0 O y w m c X V v d D t T Z W N 0 a W 9 u M S 9 U Y W J s Z S A y N C 9 B d X R v U m V t b 3 Z l Z E N v b H V t b n M x L n t D b 2 x 1 b W 4 x M D M s M T A y f S Z x d W 9 0 O y w m c X V v d D t T Z W N 0 a W 9 u M S 9 U Y W J s Z S A y N C 9 B d X R v U m V t b 3 Z l Z E N v b H V t b n M x L n t D b 2 x 1 b W 4 x M D Q s M T A z f S Z x d W 9 0 O y w m c X V v d D t T Z W N 0 a W 9 u M S 9 U Y W J s Z S A y N C 9 B d X R v U m V t b 3 Z l Z E N v b H V t b n M x L n t D b 2 x 1 b W 4 x M D U s M T A 0 f S Z x d W 9 0 O y w m c X V v d D t T Z W N 0 a W 9 u M S 9 U Y W J s Z S A y N C 9 B d X R v U m V t b 3 Z l Z E N v b H V t b n M x L n t D b 2 x 1 b W 4 x M D Y s M T A 1 f S Z x d W 9 0 O y w m c X V v d D t T Z W N 0 a W 9 u M S 9 U Y W J s Z S A y N C 9 B d X R v U m V t b 3 Z l Z E N v b H V t b n M x L n t D b 2 x 1 b W 4 x M D c s M T A 2 f S Z x d W 9 0 O y w m c X V v d D t T Z W N 0 a W 9 u M S 9 U Y W J s Z S A y N C 9 B d X R v U m V t b 3 Z l Z E N v b H V t b n M x L n t D b 2 x 1 b W 4 x M D g s M T A 3 f S Z x d W 9 0 O y w m c X V v d D t T Z W N 0 a W 9 u M S 9 U Y W J s Z S A y N C 9 B d X R v U m V t b 3 Z l Z E N v b H V t b n M x L n t D b 2 x 1 b W 4 x M D k s M T A 4 f S Z x d W 9 0 O y w m c X V v d D t T Z W N 0 a W 9 u M S 9 U Y W J s Z S A y N C 9 B d X R v U m V t b 3 Z l Z E N v b H V t b n M x L n t D b 2 x 1 b W 4 x M T A s M T A 5 f S Z x d W 9 0 O y w m c X V v d D t T Z W N 0 a W 9 u M S 9 U Y W J s Z S A y N C 9 B d X R v U m V t b 3 Z l Z E N v b H V t b n M x L n t D b 2 x 1 b W 4 x M T E s M T E w f S Z x d W 9 0 O y w m c X V v d D t T Z W N 0 a W 9 u M S 9 U Y W J s Z S A y N C 9 B d X R v U m V t b 3 Z l Z E N v b H V t b n M x L n t D b 2 x 1 b W 4 x M T I s M T E x f S Z x d W 9 0 O y w m c X V v d D t T Z W N 0 a W 9 u M S 9 U Y W J s Z S A y N C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I 0 L 0 F 1 d G 9 S Z W 1 v d m V k Q 2 9 s d W 1 u c z E u e 0 N v b H V t b j E s M H 0 m c X V v d D s s J n F 1 b 3 Q 7 U 2 V j d G l v b j E v V G F i b G U g M j Q v Q X V 0 b 1 J l b W 9 2 Z W R D b 2 x 1 b W 5 z M S 5 7 Q 2 9 s d W 1 u M i w x f S Z x d W 9 0 O y w m c X V v d D t T Z W N 0 a W 9 u M S 9 U Y W J s Z S A y N C 9 B d X R v U m V t b 3 Z l Z E N v b H V t b n M x L n t D b 2 x 1 b W 4 z L D J 9 J n F 1 b 3 Q 7 L C Z x d W 9 0 O 1 N l Y 3 R p b 2 4 x L 1 R h Y m x l I D I 0 L 0 F 1 d G 9 S Z W 1 v d m V k Q 2 9 s d W 1 u c z E u e 0 N v b H V t b j Q s M 3 0 m c X V v d D s s J n F 1 b 3 Q 7 U 2 V j d G l v b j E v V G F i b G U g M j Q v Q X V 0 b 1 J l b W 9 2 Z W R D b 2 x 1 b W 5 z M S 5 7 Q 2 9 s d W 1 u N S w 0 f S Z x d W 9 0 O y w m c X V v d D t T Z W N 0 a W 9 u M S 9 U Y W J s Z S A y N C 9 B d X R v U m V t b 3 Z l Z E N v b H V t b n M x L n t D b 2 x 1 b W 4 2 L D V 9 J n F 1 b 3 Q 7 L C Z x d W 9 0 O 1 N l Y 3 R p b 2 4 x L 1 R h Y m x l I D I 0 L 0 F 1 d G 9 S Z W 1 v d m V k Q 2 9 s d W 1 u c z E u e 0 N v b H V t b j c s N n 0 m c X V v d D s s J n F 1 b 3 Q 7 U 2 V j d G l v b j E v V G F i b G U g M j Q v Q X V 0 b 1 J l b W 9 2 Z W R D b 2 x 1 b W 5 z M S 5 7 Q 2 9 s d W 1 u O C w 3 f S Z x d W 9 0 O y w m c X V v d D t T Z W N 0 a W 9 u M S 9 U Y W J s Z S A y N C 9 B d X R v U m V t b 3 Z l Z E N v b H V t b n M x L n t D b 2 x 1 b W 4 5 L D h 9 J n F 1 b 3 Q 7 L C Z x d W 9 0 O 1 N l Y 3 R p b 2 4 x L 1 R h Y m x l I D I 0 L 0 F 1 d G 9 S Z W 1 v d m V k Q 2 9 s d W 1 u c z E u e 0 N v b H V t b j E w L D l 9 J n F 1 b 3 Q 7 L C Z x d W 9 0 O 1 N l Y 3 R p b 2 4 x L 1 R h Y m x l I D I 0 L 0 F 1 d G 9 S Z W 1 v d m V k Q 2 9 s d W 1 u c z E u e 0 N v b H V t b j E x L D E w f S Z x d W 9 0 O y w m c X V v d D t T Z W N 0 a W 9 u M S 9 U Y W J s Z S A y N C 9 B d X R v U m V t b 3 Z l Z E N v b H V t b n M x L n t D b 2 x 1 b W 4 x M i w x M X 0 m c X V v d D s s J n F 1 b 3 Q 7 U 2 V j d G l v b j E v V G F i b G U g M j Q v Q X V 0 b 1 J l b W 9 2 Z W R D b 2 x 1 b W 5 z M S 5 7 Q 2 9 s d W 1 u M T M s M T J 9 J n F 1 b 3 Q 7 L C Z x d W 9 0 O 1 N l Y 3 R p b 2 4 x L 1 R h Y m x l I D I 0 L 0 F 1 d G 9 S Z W 1 v d m V k Q 2 9 s d W 1 u c z E u e 0 N v b H V t b j E 0 L D E z f S Z x d W 9 0 O y w m c X V v d D t T Z W N 0 a W 9 u M S 9 U Y W J s Z S A y N C 9 B d X R v U m V t b 3 Z l Z E N v b H V t b n M x L n t D b 2 x 1 b W 4 x N S w x N H 0 m c X V v d D s s J n F 1 b 3 Q 7 U 2 V j d G l v b j E v V G F i b G U g M j Q v Q X V 0 b 1 J l b W 9 2 Z W R D b 2 x 1 b W 5 z M S 5 7 Q 2 9 s d W 1 u M T Y s M T V 9 J n F 1 b 3 Q 7 L C Z x d W 9 0 O 1 N l Y 3 R p b 2 4 x L 1 R h Y m x l I D I 0 L 0 F 1 d G 9 S Z W 1 v d m V k Q 2 9 s d W 1 u c z E u e 0 N v b H V t b j E 3 L D E 2 f S Z x d W 9 0 O y w m c X V v d D t T Z W N 0 a W 9 u M S 9 U Y W J s Z S A y N C 9 B d X R v U m V t b 3 Z l Z E N v b H V t b n M x L n t D b 2 x 1 b W 4 x O C w x N 3 0 m c X V v d D s s J n F 1 b 3 Q 7 U 2 V j d G l v b j E v V G F i b G U g M j Q v Q X V 0 b 1 J l b W 9 2 Z W R D b 2 x 1 b W 5 z M S 5 7 Q 2 9 s d W 1 u M T k s M T h 9 J n F 1 b 3 Q 7 L C Z x d W 9 0 O 1 N l Y 3 R p b 2 4 x L 1 R h Y m x l I D I 0 L 0 F 1 d G 9 S Z W 1 v d m V k Q 2 9 s d W 1 u c z E u e 0 N v b H V t b j I w L D E 5 f S Z x d W 9 0 O y w m c X V v d D t T Z W N 0 a W 9 u M S 9 U Y W J s Z S A y N C 9 B d X R v U m V t b 3 Z l Z E N v b H V t b n M x L n t D b 2 x 1 b W 4 y M S w y M H 0 m c X V v d D s s J n F 1 b 3 Q 7 U 2 V j d G l v b j E v V G F i b G U g M j Q v Q X V 0 b 1 J l b W 9 2 Z W R D b 2 x 1 b W 5 z M S 5 7 Q 2 9 s d W 1 u M j I s M j F 9 J n F 1 b 3 Q 7 L C Z x d W 9 0 O 1 N l Y 3 R p b 2 4 x L 1 R h Y m x l I D I 0 L 0 F 1 d G 9 S Z W 1 v d m V k Q 2 9 s d W 1 u c z E u e 0 N v b H V t b j I z L D I y f S Z x d W 9 0 O y w m c X V v d D t T Z W N 0 a W 9 u M S 9 U Y W J s Z S A y N C 9 B d X R v U m V t b 3 Z l Z E N v b H V t b n M x L n t D b 2 x 1 b W 4 y N C w y M 3 0 m c X V v d D s s J n F 1 b 3 Q 7 U 2 V j d G l v b j E v V G F i b G U g M j Q v Q X V 0 b 1 J l b W 9 2 Z W R D b 2 x 1 b W 5 z M S 5 7 Q 2 9 s d W 1 u M j U s M j R 9 J n F 1 b 3 Q 7 L C Z x d W 9 0 O 1 N l Y 3 R p b 2 4 x L 1 R h Y m x l I D I 0 L 0 F 1 d G 9 S Z W 1 v d m V k Q 2 9 s d W 1 u c z E u e 0 N v b H V t b j I 2 L D I 1 f S Z x d W 9 0 O y w m c X V v d D t T Z W N 0 a W 9 u M S 9 U Y W J s Z S A y N C 9 B d X R v U m V t b 3 Z l Z E N v b H V t b n M x L n t D b 2 x 1 b W 4 y N y w y N n 0 m c X V v d D s s J n F 1 b 3 Q 7 U 2 V j d G l v b j E v V G F i b G U g M j Q v Q X V 0 b 1 J l b W 9 2 Z W R D b 2 x 1 b W 5 z M S 5 7 Q 2 9 s d W 1 u M j g s M j d 9 J n F 1 b 3 Q 7 L C Z x d W 9 0 O 1 N l Y 3 R p b 2 4 x L 1 R h Y m x l I D I 0 L 0 F 1 d G 9 S Z W 1 v d m V k Q 2 9 s d W 1 u c z E u e 0 N v b H V t b j I 5 L D I 4 f S Z x d W 9 0 O y w m c X V v d D t T Z W N 0 a W 9 u M S 9 U Y W J s Z S A y N C 9 B d X R v U m V t b 3 Z l Z E N v b H V t b n M x L n t D b 2 x 1 b W 4 z M C w y O X 0 m c X V v d D s s J n F 1 b 3 Q 7 U 2 V j d G l v b j E v V G F i b G U g M j Q v Q X V 0 b 1 J l b W 9 2 Z W R D b 2 x 1 b W 5 z M S 5 7 Q 2 9 s d W 1 u M z E s M z B 9 J n F 1 b 3 Q 7 L C Z x d W 9 0 O 1 N l Y 3 R p b 2 4 x L 1 R h Y m x l I D I 0 L 0 F 1 d G 9 S Z W 1 v d m V k Q 2 9 s d W 1 u c z E u e 0 N v b H V t b j M y L D M x f S Z x d W 9 0 O y w m c X V v d D t T Z W N 0 a W 9 u M S 9 U Y W J s Z S A y N C 9 B d X R v U m V t b 3 Z l Z E N v b H V t b n M x L n t D b 2 x 1 b W 4 z M y w z M n 0 m c X V v d D s s J n F 1 b 3 Q 7 U 2 V j d G l v b j E v V G F i b G U g M j Q v Q X V 0 b 1 J l b W 9 2 Z W R D b 2 x 1 b W 5 z M S 5 7 Q 2 9 s d W 1 u M z Q s M z N 9 J n F 1 b 3 Q 7 L C Z x d W 9 0 O 1 N l Y 3 R p b 2 4 x L 1 R h Y m x l I D I 0 L 0 F 1 d G 9 S Z W 1 v d m V k Q 2 9 s d W 1 u c z E u e 0 N v b H V t b j M 1 L D M 0 f S Z x d W 9 0 O y w m c X V v d D t T Z W N 0 a W 9 u M S 9 U Y W J s Z S A y N C 9 B d X R v U m V t b 3 Z l Z E N v b H V t b n M x L n t D b 2 x 1 b W 4 z N i w z N X 0 m c X V v d D s s J n F 1 b 3 Q 7 U 2 V j d G l v b j E v V G F i b G U g M j Q v Q X V 0 b 1 J l b W 9 2 Z W R D b 2 x 1 b W 5 z M S 5 7 Q 2 9 s d W 1 u M z c s M z Z 9 J n F 1 b 3 Q 7 L C Z x d W 9 0 O 1 N l Y 3 R p b 2 4 x L 1 R h Y m x l I D I 0 L 0 F 1 d G 9 S Z W 1 v d m V k Q 2 9 s d W 1 u c z E u e 0 N v b H V t b j M 4 L D M 3 f S Z x d W 9 0 O y w m c X V v d D t T Z W N 0 a W 9 u M S 9 U Y W J s Z S A y N C 9 B d X R v U m V t b 3 Z l Z E N v b H V t b n M x L n t D b 2 x 1 b W 4 z O S w z O H 0 m c X V v d D s s J n F 1 b 3 Q 7 U 2 V j d G l v b j E v V G F i b G U g M j Q v Q X V 0 b 1 J l b W 9 2 Z W R D b 2 x 1 b W 5 z M S 5 7 Q 2 9 s d W 1 u N D A s M z l 9 J n F 1 b 3 Q 7 L C Z x d W 9 0 O 1 N l Y 3 R p b 2 4 x L 1 R h Y m x l I D I 0 L 0 F 1 d G 9 S Z W 1 v d m V k Q 2 9 s d W 1 u c z E u e 0 N v b H V t b j Q x L D Q w f S Z x d W 9 0 O y w m c X V v d D t T Z W N 0 a W 9 u M S 9 U Y W J s Z S A y N C 9 B d X R v U m V t b 3 Z l Z E N v b H V t b n M x L n t D b 2 x 1 b W 4 0 M i w 0 M X 0 m c X V v d D s s J n F 1 b 3 Q 7 U 2 V j d G l v b j E v V G F i b G U g M j Q v Q X V 0 b 1 J l b W 9 2 Z W R D b 2 x 1 b W 5 z M S 5 7 Q 2 9 s d W 1 u N D M s N D J 9 J n F 1 b 3 Q 7 L C Z x d W 9 0 O 1 N l Y 3 R p b 2 4 x L 1 R h Y m x l I D I 0 L 0 F 1 d G 9 S Z W 1 v d m V k Q 2 9 s d W 1 u c z E u e 0 N v b H V t b j Q 0 L D Q z f S Z x d W 9 0 O y w m c X V v d D t T Z W N 0 a W 9 u M S 9 U Y W J s Z S A y N C 9 B d X R v U m V t b 3 Z l Z E N v b H V t b n M x L n t D b 2 x 1 b W 4 0 N S w 0 N H 0 m c X V v d D s s J n F 1 b 3 Q 7 U 2 V j d G l v b j E v V G F i b G U g M j Q v Q X V 0 b 1 J l b W 9 2 Z W R D b 2 x 1 b W 5 z M S 5 7 Q 2 9 s d W 1 u N D Y s N D V 9 J n F 1 b 3 Q 7 L C Z x d W 9 0 O 1 N l Y 3 R p b 2 4 x L 1 R h Y m x l I D I 0 L 0 F 1 d G 9 S Z W 1 v d m V k Q 2 9 s d W 1 u c z E u e 0 N v b H V t b j Q 3 L D Q 2 f S Z x d W 9 0 O y w m c X V v d D t T Z W N 0 a W 9 u M S 9 U Y W J s Z S A y N C 9 B d X R v U m V t b 3 Z l Z E N v b H V t b n M x L n t D b 2 x 1 b W 4 0 O C w 0 N 3 0 m c X V v d D s s J n F 1 b 3 Q 7 U 2 V j d G l v b j E v V G F i b G U g M j Q v Q X V 0 b 1 J l b W 9 2 Z W R D b 2 x 1 b W 5 z M S 5 7 Q 2 9 s d W 1 u N D k s N D h 9 J n F 1 b 3 Q 7 L C Z x d W 9 0 O 1 N l Y 3 R p b 2 4 x L 1 R h Y m x l I D I 0 L 0 F 1 d G 9 S Z W 1 v d m V k Q 2 9 s d W 1 u c z E u e 0 N v b H V t b j U w L D Q 5 f S Z x d W 9 0 O y w m c X V v d D t T Z W N 0 a W 9 u M S 9 U Y W J s Z S A y N C 9 B d X R v U m V t b 3 Z l Z E N v b H V t b n M x L n t D b 2 x 1 b W 4 1 M S w 1 M H 0 m c X V v d D s s J n F 1 b 3 Q 7 U 2 V j d G l v b j E v V G F i b G U g M j Q v Q X V 0 b 1 J l b W 9 2 Z W R D b 2 x 1 b W 5 z M S 5 7 Q 2 9 s d W 1 u N T I s N T F 9 J n F 1 b 3 Q 7 L C Z x d W 9 0 O 1 N l Y 3 R p b 2 4 x L 1 R h Y m x l I D I 0 L 0 F 1 d G 9 S Z W 1 v d m V k Q 2 9 s d W 1 u c z E u e 0 N v b H V t b j U z L D U y f S Z x d W 9 0 O y w m c X V v d D t T Z W N 0 a W 9 u M S 9 U Y W J s Z S A y N C 9 B d X R v U m V t b 3 Z l Z E N v b H V t b n M x L n t D b 2 x 1 b W 4 1 N C w 1 M 3 0 m c X V v d D s s J n F 1 b 3 Q 7 U 2 V j d G l v b j E v V G F i b G U g M j Q v Q X V 0 b 1 J l b W 9 2 Z W R D b 2 x 1 b W 5 z M S 5 7 Q 2 9 s d W 1 u N T U s N T R 9 J n F 1 b 3 Q 7 L C Z x d W 9 0 O 1 N l Y 3 R p b 2 4 x L 1 R h Y m x l I D I 0 L 0 F 1 d G 9 S Z W 1 v d m V k Q 2 9 s d W 1 u c z E u e 0 N v b H V t b j U 2 L D U 1 f S Z x d W 9 0 O y w m c X V v d D t T Z W N 0 a W 9 u M S 9 U Y W J s Z S A y N C 9 B d X R v U m V t b 3 Z l Z E N v b H V t b n M x L n t D b 2 x 1 b W 4 1 N y w 1 N n 0 m c X V v d D s s J n F 1 b 3 Q 7 U 2 V j d G l v b j E v V G F i b G U g M j Q v Q X V 0 b 1 J l b W 9 2 Z W R D b 2 x 1 b W 5 z M S 5 7 Q 2 9 s d W 1 u N T g s N T d 9 J n F 1 b 3 Q 7 L C Z x d W 9 0 O 1 N l Y 3 R p b 2 4 x L 1 R h Y m x l I D I 0 L 0 F 1 d G 9 S Z W 1 v d m V k Q 2 9 s d W 1 u c z E u e 0 N v b H V t b j U 5 L D U 4 f S Z x d W 9 0 O y w m c X V v d D t T Z W N 0 a W 9 u M S 9 U Y W J s Z S A y N C 9 B d X R v U m V t b 3 Z l Z E N v b H V t b n M x L n t D b 2 x 1 b W 4 2 M C w 1 O X 0 m c X V v d D s s J n F 1 b 3 Q 7 U 2 V j d G l v b j E v V G F i b G U g M j Q v Q X V 0 b 1 J l b W 9 2 Z W R D b 2 x 1 b W 5 z M S 5 7 Q 2 9 s d W 1 u N j E s N j B 9 J n F 1 b 3 Q 7 L C Z x d W 9 0 O 1 N l Y 3 R p b 2 4 x L 1 R h Y m x l I D I 0 L 0 F 1 d G 9 S Z W 1 v d m V k Q 2 9 s d W 1 u c z E u e 0 N v b H V t b j Y y L D Y x f S Z x d W 9 0 O y w m c X V v d D t T Z W N 0 a W 9 u M S 9 U Y W J s Z S A y N C 9 B d X R v U m V t b 3 Z l Z E N v b H V t b n M x L n t D b 2 x 1 b W 4 2 M y w 2 M n 0 m c X V v d D s s J n F 1 b 3 Q 7 U 2 V j d G l v b j E v V G F i b G U g M j Q v Q X V 0 b 1 J l b W 9 2 Z W R D b 2 x 1 b W 5 z M S 5 7 Q 2 9 s d W 1 u N j Q s N j N 9 J n F 1 b 3 Q 7 L C Z x d W 9 0 O 1 N l Y 3 R p b 2 4 x L 1 R h Y m x l I D I 0 L 0 F 1 d G 9 S Z W 1 v d m V k Q 2 9 s d W 1 u c z E u e 0 N v b H V t b j Y 1 L D Y 0 f S Z x d W 9 0 O y w m c X V v d D t T Z W N 0 a W 9 u M S 9 U Y W J s Z S A y N C 9 B d X R v U m V t b 3 Z l Z E N v b H V t b n M x L n t D b 2 x 1 b W 4 2 N i w 2 N X 0 m c X V v d D s s J n F 1 b 3 Q 7 U 2 V j d G l v b j E v V G F i b G U g M j Q v Q X V 0 b 1 J l b W 9 2 Z W R D b 2 x 1 b W 5 z M S 5 7 Q 2 9 s d W 1 u N j c s N j Z 9 J n F 1 b 3 Q 7 L C Z x d W 9 0 O 1 N l Y 3 R p b 2 4 x L 1 R h Y m x l I D I 0 L 0 F 1 d G 9 S Z W 1 v d m V k Q 2 9 s d W 1 u c z E u e 0 N v b H V t b j Y 4 L D Y 3 f S Z x d W 9 0 O y w m c X V v d D t T Z W N 0 a W 9 u M S 9 U Y W J s Z S A y N C 9 B d X R v U m V t b 3 Z l Z E N v b H V t b n M x L n t D b 2 x 1 b W 4 2 O S w 2 O H 0 m c X V v d D s s J n F 1 b 3 Q 7 U 2 V j d G l v b j E v V G F i b G U g M j Q v Q X V 0 b 1 J l b W 9 2 Z W R D b 2 x 1 b W 5 z M S 5 7 Q 2 9 s d W 1 u N z A s N j l 9 J n F 1 b 3 Q 7 L C Z x d W 9 0 O 1 N l Y 3 R p b 2 4 x L 1 R h Y m x l I D I 0 L 0 F 1 d G 9 S Z W 1 v d m V k Q 2 9 s d W 1 u c z E u e 0 N v b H V t b j c x L D c w f S Z x d W 9 0 O y w m c X V v d D t T Z W N 0 a W 9 u M S 9 U Y W J s Z S A y N C 9 B d X R v U m V t b 3 Z l Z E N v b H V t b n M x L n t D b 2 x 1 b W 4 3 M i w 3 M X 0 m c X V v d D s s J n F 1 b 3 Q 7 U 2 V j d G l v b j E v V G F i b G U g M j Q v Q X V 0 b 1 J l b W 9 2 Z W R D b 2 x 1 b W 5 z M S 5 7 Q 2 9 s d W 1 u N z M s N z J 9 J n F 1 b 3 Q 7 L C Z x d W 9 0 O 1 N l Y 3 R p b 2 4 x L 1 R h Y m x l I D I 0 L 0 F 1 d G 9 S Z W 1 v d m V k Q 2 9 s d W 1 u c z E u e 0 N v b H V t b j c 0 L D c z f S Z x d W 9 0 O y w m c X V v d D t T Z W N 0 a W 9 u M S 9 U Y W J s Z S A y N C 9 B d X R v U m V t b 3 Z l Z E N v b H V t b n M x L n t D b 2 x 1 b W 4 3 N S w 3 N H 0 m c X V v d D s s J n F 1 b 3 Q 7 U 2 V j d G l v b j E v V G F i b G U g M j Q v Q X V 0 b 1 J l b W 9 2 Z W R D b 2 x 1 b W 5 z M S 5 7 Q 2 9 s d W 1 u N z Y s N z V 9 J n F 1 b 3 Q 7 L C Z x d W 9 0 O 1 N l Y 3 R p b 2 4 x L 1 R h Y m x l I D I 0 L 0 F 1 d G 9 S Z W 1 v d m V k Q 2 9 s d W 1 u c z E u e 0 N v b H V t b j c 3 L D c 2 f S Z x d W 9 0 O y w m c X V v d D t T Z W N 0 a W 9 u M S 9 U Y W J s Z S A y N C 9 B d X R v U m V t b 3 Z l Z E N v b H V t b n M x L n t D b 2 x 1 b W 4 3 O C w 3 N 3 0 m c X V v d D s s J n F 1 b 3 Q 7 U 2 V j d G l v b j E v V G F i b G U g M j Q v Q X V 0 b 1 J l b W 9 2 Z W R D b 2 x 1 b W 5 z M S 5 7 Q 2 9 s d W 1 u N z k s N z h 9 J n F 1 b 3 Q 7 L C Z x d W 9 0 O 1 N l Y 3 R p b 2 4 x L 1 R h Y m x l I D I 0 L 0 F 1 d G 9 S Z W 1 v d m V k Q 2 9 s d W 1 u c z E u e 0 N v b H V t b j g w L D c 5 f S Z x d W 9 0 O y w m c X V v d D t T Z W N 0 a W 9 u M S 9 U Y W J s Z S A y N C 9 B d X R v U m V t b 3 Z l Z E N v b H V t b n M x L n t D b 2 x 1 b W 4 4 M S w 4 M H 0 m c X V v d D s s J n F 1 b 3 Q 7 U 2 V j d G l v b j E v V G F i b G U g M j Q v Q X V 0 b 1 J l b W 9 2 Z W R D b 2 x 1 b W 5 z M S 5 7 Q 2 9 s d W 1 u O D I s O D F 9 J n F 1 b 3 Q 7 L C Z x d W 9 0 O 1 N l Y 3 R p b 2 4 x L 1 R h Y m x l I D I 0 L 0 F 1 d G 9 S Z W 1 v d m V k Q 2 9 s d W 1 u c z E u e 0 N v b H V t b j g z L D g y f S Z x d W 9 0 O y w m c X V v d D t T Z W N 0 a W 9 u M S 9 U Y W J s Z S A y N C 9 B d X R v U m V t b 3 Z l Z E N v b H V t b n M x L n t D b 2 x 1 b W 4 4 N C w 4 M 3 0 m c X V v d D s s J n F 1 b 3 Q 7 U 2 V j d G l v b j E v V G F i b G U g M j Q v Q X V 0 b 1 J l b W 9 2 Z W R D b 2 x 1 b W 5 z M S 5 7 Q 2 9 s d W 1 u O D U s O D R 9 J n F 1 b 3 Q 7 L C Z x d W 9 0 O 1 N l Y 3 R p b 2 4 x L 1 R h Y m x l I D I 0 L 0 F 1 d G 9 S Z W 1 v d m V k Q 2 9 s d W 1 u c z E u e 0 N v b H V t b j g 2 L D g 1 f S Z x d W 9 0 O y w m c X V v d D t T Z W N 0 a W 9 u M S 9 U Y W J s Z S A y N C 9 B d X R v U m V t b 3 Z l Z E N v b H V t b n M x L n t D b 2 x 1 b W 4 4 N y w 4 N n 0 m c X V v d D s s J n F 1 b 3 Q 7 U 2 V j d G l v b j E v V G F i b G U g M j Q v Q X V 0 b 1 J l b W 9 2 Z W R D b 2 x 1 b W 5 z M S 5 7 Q 2 9 s d W 1 u O D g s O D d 9 J n F 1 b 3 Q 7 L C Z x d W 9 0 O 1 N l Y 3 R p b 2 4 x L 1 R h Y m x l I D I 0 L 0 F 1 d G 9 S Z W 1 v d m V k Q 2 9 s d W 1 u c z E u e 0 N v b H V t b j g 5 L D g 4 f S Z x d W 9 0 O y w m c X V v d D t T Z W N 0 a W 9 u M S 9 U Y W J s Z S A y N C 9 B d X R v U m V t b 3 Z l Z E N v b H V t b n M x L n t D b 2 x 1 b W 4 5 M C w 4 O X 0 m c X V v d D s s J n F 1 b 3 Q 7 U 2 V j d G l v b j E v V G F i b G U g M j Q v Q X V 0 b 1 J l b W 9 2 Z W R D b 2 x 1 b W 5 z M S 5 7 Q 2 9 s d W 1 u O T E s O T B 9 J n F 1 b 3 Q 7 L C Z x d W 9 0 O 1 N l Y 3 R p b 2 4 x L 1 R h Y m x l I D I 0 L 0 F 1 d G 9 S Z W 1 v d m V k Q 2 9 s d W 1 u c z E u e 0 N v b H V t b j k y L D k x f S Z x d W 9 0 O y w m c X V v d D t T Z W N 0 a W 9 u M S 9 U Y W J s Z S A y N C 9 B d X R v U m V t b 3 Z l Z E N v b H V t b n M x L n t D b 2 x 1 b W 4 5 M y w 5 M n 0 m c X V v d D s s J n F 1 b 3 Q 7 U 2 V j d G l v b j E v V G F i b G U g M j Q v Q X V 0 b 1 J l b W 9 2 Z W R D b 2 x 1 b W 5 z M S 5 7 Q 2 9 s d W 1 u O T Q s O T N 9 J n F 1 b 3 Q 7 L C Z x d W 9 0 O 1 N l Y 3 R p b 2 4 x L 1 R h Y m x l I D I 0 L 0 F 1 d G 9 S Z W 1 v d m V k Q 2 9 s d W 1 u c z E u e 0 N v b H V t b j k 1 L D k 0 f S Z x d W 9 0 O y w m c X V v d D t T Z W N 0 a W 9 u M S 9 U Y W J s Z S A y N C 9 B d X R v U m V t b 3 Z l Z E N v b H V t b n M x L n t D b 2 x 1 b W 4 5 N i w 5 N X 0 m c X V v d D s s J n F 1 b 3 Q 7 U 2 V j d G l v b j E v V G F i b G U g M j Q v Q X V 0 b 1 J l b W 9 2 Z W R D b 2 x 1 b W 5 z M S 5 7 Q 2 9 s d W 1 u O T c s O T Z 9 J n F 1 b 3 Q 7 L C Z x d W 9 0 O 1 N l Y 3 R p b 2 4 x L 1 R h Y m x l I D I 0 L 0 F 1 d G 9 S Z W 1 v d m V k Q 2 9 s d W 1 u c z E u e 0 N v b H V t b j k 4 L D k 3 f S Z x d W 9 0 O y w m c X V v d D t T Z W N 0 a W 9 u M S 9 U Y W J s Z S A y N C 9 B d X R v U m V t b 3 Z l Z E N v b H V t b n M x L n t D b 2 x 1 b W 4 5 O S w 5 O H 0 m c X V v d D s s J n F 1 b 3 Q 7 U 2 V j d G l v b j E v V G F i b G U g M j Q v Q X V 0 b 1 J l b W 9 2 Z W R D b 2 x 1 b W 5 z M S 5 7 Q 2 9 s d W 1 u M T A w L D k 5 f S Z x d W 9 0 O y w m c X V v d D t T Z W N 0 a W 9 u M S 9 U Y W J s Z S A y N C 9 B d X R v U m V t b 3 Z l Z E N v b H V t b n M x L n t D b 2 x 1 b W 4 x M D E s M T A w f S Z x d W 9 0 O y w m c X V v d D t T Z W N 0 a W 9 u M S 9 U Y W J s Z S A y N C 9 B d X R v U m V t b 3 Z l Z E N v b H V t b n M x L n t D b 2 x 1 b W 4 x M D I s M T A x f S Z x d W 9 0 O y w m c X V v d D t T Z W N 0 a W 9 u M S 9 U Y W J s Z S A y N C 9 B d X R v U m V t b 3 Z l Z E N v b H V t b n M x L n t D b 2 x 1 b W 4 x M D M s M T A y f S Z x d W 9 0 O y w m c X V v d D t T Z W N 0 a W 9 u M S 9 U Y W J s Z S A y N C 9 B d X R v U m V t b 3 Z l Z E N v b H V t b n M x L n t D b 2 x 1 b W 4 x M D Q s M T A z f S Z x d W 9 0 O y w m c X V v d D t T Z W N 0 a W 9 u M S 9 U Y W J s Z S A y N C 9 B d X R v U m V t b 3 Z l Z E N v b H V t b n M x L n t D b 2 x 1 b W 4 x M D U s M T A 0 f S Z x d W 9 0 O y w m c X V v d D t T Z W N 0 a W 9 u M S 9 U Y W J s Z S A y N C 9 B d X R v U m V t b 3 Z l Z E N v b H V t b n M x L n t D b 2 x 1 b W 4 x M D Y s M T A 1 f S Z x d W 9 0 O y w m c X V v d D t T Z W N 0 a W 9 u M S 9 U Y W J s Z S A y N C 9 B d X R v U m V t b 3 Z l Z E N v b H V t b n M x L n t D b 2 x 1 b W 4 x M D c s M T A 2 f S Z x d W 9 0 O y w m c X V v d D t T Z W N 0 a W 9 u M S 9 U Y W J s Z S A y N C 9 B d X R v U m V t b 3 Z l Z E N v b H V t b n M x L n t D b 2 x 1 b W 4 x M D g s M T A 3 f S Z x d W 9 0 O y w m c X V v d D t T Z W N 0 a W 9 u M S 9 U Y W J s Z S A y N C 9 B d X R v U m V t b 3 Z l Z E N v b H V t b n M x L n t D b 2 x 1 b W 4 x M D k s M T A 4 f S Z x d W 9 0 O y w m c X V v d D t T Z W N 0 a W 9 u M S 9 U Y W J s Z S A y N C 9 B d X R v U m V t b 3 Z l Z E N v b H V t b n M x L n t D b 2 x 1 b W 4 x M T A s M T A 5 f S Z x d W 9 0 O y w m c X V v d D t T Z W N 0 a W 9 u M S 9 U Y W J s Z S A y N C 9 B d X R v U m V t b 3 Z l Z E N v b H V t b n M x L n t D b 2 x 1 b W 4 x M T E s M T E w f S Z x d W 9 0 O y w m c X V v d D t T Z W N 0 a W 9 u M S 9 U Y W J s Z S A y N C 9 B d X R v U m V t b 3 Z l Z E N v b H V t b n M x L n t D b 2 x 1 b W 4 x M T I s M T E x f S Z x d W 9 0 O y w m c X V v d D t T Z W N 0 a W 9 u M S 9 U Y W J s Z S A y N C 9 B d X R v U m V t b 3 Z l Z E N v b H V t b n M x L n t D b 2 x 1 b W 4 x M T M s M T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M j Q i L z 4 8 L 1 N 0 Y W J s Z U V u d H J p Z X M + P C 9 J d G V t P j x J d G V t P j x J d G V t T G 9 j Y X R p b 2 4 + P E l 0 Z W 1 U e X B l P k Z v c m 1 1 b G E 8 L 0 l 0 Z W 1 U e X B l P j x J d G V t U G F 0 a D 5 T Z W N 0 a W 9 u M S 9 U Y W J s Z S U y M D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V Q w O T o 1 O D o 1 O C 4 2 M j M w M j E z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Y m J j O D E y L W Q x N D Q t N G R k Z C 1 h Z m J h L W J j M 2 M 4 Z j I 5 Z W I x Z C I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2 L 0 F 1 d G 9 S Z W 1 v d m V k Q 2 9 s d W 1 u c z E u e 0 N v b H V t b j E s M H 0 m c X V v d D s s J n F 1 b 3 Q 7 U 2 V j d G l v b j E v V G F i b G U g M j Y v Q X V 0 b 1 J l b W 9 2 Z W R D b 2 x 1 b W 5 z M S 5 7 Q 2 9 s d W 1 u M i w x f S Z x d W 9 0 O y w m c X V v d D t T Z W N 0 a W 9 u M S 9 U Y W J s Z S A y N i 9 B d X R v U m V t b 3 Z l Z E N v b H V t b n M x L n t D b 2 x 1 b W 4 z L D J 9 J n F 1 b 3 Q 7 L C Z x d W 9 0 O 1 N l Y 3 R p b 2 4 x L 1 R h Y m x l I D I 2 L 0 F 1 d G 9 S Z W 1 v d m V k Q 2 9 s d W 1 u c z E u e 0 N v b H V t b j Q s M 3 0 m c X V v d D s s J n F 1 b 3 Q 7 U 2 V j d G l v b j E v V G F i b G U g M j Y v Q X V 0 b 1 J l b W 9 2 Z W R D b 2 x 1 b W 5 z M S 5 7 Q 2 9 s d W 1 u N S w 0 f S Z x d W 9 0 O y w m c X V v d D t T Z W N 0 a W 9 u M S 9 U Y W J s Z S A y N i 9 B d X R v U m V t b 3 Z l Z E N v b H V t b n M x L n t D b 2 x 1 b W 4 2 L D V 9 J n F 1 b 3 Q 7 L C Z x d W 9 0 O 1 N l Y 3 R p b 2 4 x L 1 R h Y m x l I D I 2 L 0 F 1 d G 9 S Z W 1 v d m V k Q 2 9 s d W 1 u c z E u e 0 N v b H V t b j c s N n 0 m c X V v d D s s J n F 1 b 3 Q 7 U 2 V j d G l v b j E v V G F i b G U g M j Y v Q X V 0 b 1 J l b W 9 2 Z W R D b 2 x 1 b W 5 z M S 5 7 Q 2 9 s d W 1 u O C w 3 f S Z x d W 9 0 O y w m c X V v d D t T Z W N 0 a W 9 u M S 9 U Y W J s Z S A y N i 9 B d X R v U m V t b 3 Z l Z E N v b H V t b n M x L n t D b 2 x 1 b W 4 5 L D h 9 J n F 1 b 3 Q 7 L C Z x d W 9 0 O 1 N l Y 3 R p b 2 4 x L 1 R h Y m x l I D I 2 L 0 F 1 d G 9 S Z W 1 v d m V k Q 2 9 s d W 1 u c z E u e 0 N v b H V t b j E w L D l 9 J n F 1 b 3 Q 7 L C Z x d W 9 0 O 1 N l Y 3 R p b 2 4 x L 1 R h Y m x l I D I 2 L 0 F 1 d G 9 S Z W 1 v d m V k Q 2 9 s d W 1 u c z E u e 0 N v b H V t b j E x L D E w f S Z x d W 9 0 O y w m c X V v d D t T Z W N 0 a W 9 u M S 9 U Y W J s Z S A y N i 9 B d X R v U m V t b 3 Z l Z E N v b H V t b n M x L n t D b 2 x 1 b W 4 x M i w x M X 0 m c X V v d D s s J n F 1 b 3 Q 7 U 2 V j d G l v b j E v V G F i b G U g M j Y v Q X V 0 b 1 J l b W 9 2 Z W R D b 2 x 1 b W 5 z M S 5 7 Q 2 9 s d W 1 u M T M s M T J 9 J n F 1 b 3 Q 7 L C Z x d W 9 0 O 1 N l Y 3 R p b 2 4 x L 1 R h Y m x l I D I 2 L 0 F 1 d G 9 S Z W 1 v d m V k Q 2 9 s d W 1 u c z E u e 0 N v b H V t b j E 0 L D E z f S Z x d W 9 0 O y w m c X V v d D t T Z W N 0 a W 9 u M S 9 U Y W J s Z S A y N i 9 B d X R v U m V t b 3 Z l Z E N v b H V t b n M x L n t D b 2 x 1 b W 4 x N S w x N H 0 m c X V v d D s s J n F 1 b 3 Q 7 U 2 V j d G l v b j E v V G F i b G U g M j Y v Q X V 0 b 1 J l b W 9 2 Z W R D b 2 x 1 b W 5 z M S 5 7 Q 2 9 s d W 1 u M T Y s M T V 9 J n F 1 b 3 Q 7 L C Z x d W 9 0 O 1 N l Y 3 R p b 2 4 x L 1 R h Y m x l I D I 2 L 0 F 1 d G 9 S Z W 1 v d m V k Q 2 9 s d W 1 u c z E u e 0 N v b H V t b j E 3 L D E 2 f S Z x d W 9 0 O y w m c X V v d D t T Z W N 0 a W 9 u M S 9 U Y W J s Z S A y N i 9 B d X R v U m V t b 3 Z l Z E N v b H V t b n M x L n t D b 2 x 1 b W 4 x O C w x N 3 0 m c X V v d D s s J n F 1 b 3 Q 7 U 2 V j d G l v b j E v V G F i b G U g M j Y v Q X V 0 b 1 J l b W 9 2 Z W R D b 2 x 1 b W 5 z M S 5 7 Q 2 9 s d W 1 u M T k s M T h 9 J n F 1 b 3 Q 7 L C Z x d W 9 0 O 1 N l Y 3 R p b 2 4 x L 1 R h Y m x l I D I 2 L 0 F 1 d G 9 S Z W 1 v d m V k Q 2 9 s d W 1 u c z E u e 0 N v b H V t b j I w L D E 5 f S Z x d W 9 0 O y w m c X V v d D t T Z W N 0 a W 9 u M S 9 U Y W J s Z S A y N i 9 B d X R v U m V t b 3 Z l Z E N v b H V t b n M x L n t D b 2 x 1 b W 4 y M S w y M H 0 m c X V v d D s s J n F 1 b 3 Q 7 U 2 V j d G l v b j E v V G F i b G U g M j Y v Q X V 0 b 1 J l b W 9 2 Z W R D b 2 x 1 b W 5 z M S 5 7 Q 2 9 s d W 1 u M j I s M j F 9 J n F 1 b 3 Q 7 L C Z x d W 9 0 O 1 N l Y 3 R p b 2 4 x L 1 R h Y m x l I D I 2 L 0 F 1 d G 9 S Z W 1 v d m V k Q 2 9 s d W 1 u c z E u e 0 N v b H V t b j I z L D I y f S Z x d W 9 0 O y w m c X V v d D t T Z W N 0 a W 9 u M S 9 U Y W J s Z S A y N i 9 B d X R v U m V t b 3 Z l Z E N v b H V t b n M x L n t D b 2 x 1 b W 4 y N C w y M 3 0 m c X V v d D s s J n F 1 b 3 Q 7 U 2 V j d G l v b j E v V G F i b G U g M j Y v Q X V 0 b 1 J l b W 9 2 Z W R D b 2 x 1 b W 5 z M S 5 7 Q 2 9 s d W 1 u M j U s M j R 9 J n F 1 b 3 Q 7 L C Z x d W 9 0 O 1 N l Y 3 R p b 2 4 x L 1 R h Y m x l I D I 2 L 0 F 1 d G 9 S Z W 1 v d m V k Q 2 9 s d W 1 u c z E u e 0 N v b H V t b j I 2 L D I 1 f S Z x d W 9 0 O y w m c X V v d D t T Z W N 0 a W 9 u M S 9 U Y W J s Z S A y N i 9 B d X R v U m V t b 3 Z l Z E N v b H V t b n M x L n t D b 2 x 1 b W 4 y N y w y N n 0 m c X V v d D s s J n F 1 b 3 Q 7 U 2 V j d G l v b j E v V G F i b G U g M j Y v Q X V 0 b 1 J l b W 9 2 Z W R D b 2 x 1 b W 5 z M S 5 7 Q 2 9 s d W 1 u M j g s M j d 9 J n F 1 b 3 Q 7 L C Z x d W 9 0 O 1 N l Y 3 R p b 2 4 x L 1 R h Y m x l I D I 2 L 0 F 1 d G 9 S Z W 1 v d m V k Q 2 9 s d W 1 u c z E u e 0 N v b H V t b j I 5 L D I 4 f S Z x d W 9 0 O y w m c X V v d D t T Z W N 0 a W 9 u M S 9 U Y W J s Z S A y N i 9 B d X R v U m V t b 3 Z l Z E N v b H V t b n M x L n t D b 2 x 1 b W 4 z M C w y O X 0 m c X V v d D s s J n F 1 b 3 Q 7 U 2 V j d G l v b j E v V G F i b G U g M j Y v Q X V 0 b 1 J l b W 9 2 Z W R D b 2 x 1 b W 5 z M S 5 7 Q 2 9 s d W 1 u M z E s M z B 9 J n F 1 b 3 Q 7 L C Z x d W 9 0 O 1 N l Y 3 R p b 2 4 x L 1 R h Y m x l I D I 2 L 0 F 1 d G 9 S Z W 1 v d m V k Q 2 9 s d W 1 u c z E u e 0 N v b H V t b j M y L D M x f S Z x d W 9 0 O y w m c X V v d D t T Z W N 0 a W 9 u M S 9 U Y W J s Z S A y N i 9 B d X R v U m V t b 3 Z l Z E N v b H V t b n M x L n t D b 2 x 1 b W 4 z M y w z M n 0 m c X V v d D s s J n F 1 b 3 Q 7 U 2 V j d G l v b j E v V G F i b G U g M j Y v Q X V 0 b 1 J l b W 9 2 Z W R D b 2 x 1 b W 5 z M S 5 7 Q 2 9 s d W 1 u M z Q s M z N 9 J n F 1 b 3 Q 7 L C Z x d W 9 0 O 1 N l Y 3 R p b 2 4 x L 1 R h Y m x l I D I 2 L 0 F 1 d G 9 S Z W 1 v d m V k Q 2 9 s d W 1 u c z E u e 0 N v b H V t b j M 1 L D M 0 f S Z x d W 9 0 O y w m c X V v d D t T Z W N 0 a W 9 u M S 9 U Y W J s Z S A y N i 9 B d X R v U m V t b 3 Z l Z E N v b H V t b n M x L n t D b 2 x 1 b W 4 z N i w z N X 0 m c X V v d D s s J n F 1 b 3 Q 7 U 2 V j d G l v b j E v V G F i b G U g M j Y v Q X V 0 b 1 J l b W 9 2 Z W R D b 2 x 1 b W 5 z M S 5 7 Q 2 9 s d W 1 u M z c s M z Z 9 J n F 1 b 3 Q 7 L C Z x d W 9 0 O 1 N l Y 3 R p b 2 4 x L 1 R h Y m x l I D I 2 L 0 F 1 d G 9 S Z W 1 v d m V k Q 2 9 s d W 1 u c z E u e 0 N v b H V t b j M 4 L D M 3 f S Z x d W 9 0 O y w m c X V v d D t T Z W N 0 a W 9 u M S 9 U Y W J s Z S A y N i 9 B d X R v U m V t b 3 Z l Z E N v b H V t b n M x L n t D b 2 x 1 b W 4 z O S w z O H 0 m c X V v d D s s J n F 1 b 3 Q 7 U 2 V j d G l v b j E v V G F i b G U g M j Y v Q X V 0 b 1 J l b W 9 2 Z W R D b 2 x 1 b W 5 z M S 5 7 Q 2 9 s d W 1 u N D A s M z l 9 J n F 1 b 3 Q 7 L C Z x d W 9 0 O 1 N l Y 3 R p b 2 4 x L 1 R h Y m x l I D I 2 L 0 F 1 d G 9 S Z W 1 v d m V k Q 2 9 s d W 1 u c z E u e 0 N v b H V t b j Q x L D Q w f S Z x d W 9 0 O y w m c X V v d D t T Z W N 0 a W 9 u M S 9 U Y W J s Z S A y N i 9 B d X R v U m V t b 3 Z l Z E N v b H V t b n M x L n t D b 2 x 1 b W 4 0 M i w 0 M X 0 m c X V v d D s s J n F 1 b 3 Q 7 U 2 V j d G l v b j E v V G F i b G U g M j Y v Q X V 0 b 1 J l b W 9 2 Z W R D b 2 x 1 b W 5 z M S 5 7 Q 2 9 s d W 1 u N D M s N D J 9 J n F 1 b 3 Q 7 L C Z x d W 9 0 O 1 N l Y 3 R p b 2 4 x L 1 R h Y m x l I D I 2 L 0 F 1 d G 9 S Z W 1 v d m V k Q 2 9 s d W 1 u c z E u e 0 N v b H V t b j Q 0 L D Q z f S Z x d W 9 0 O y w m c X V v d D t T Z W N 0 a W 9 u M S 9 U Y W J s Z S A y N i 9 B d X R v U m V t b 3 Z l Z E N v b H V t b n M x L n t D b 2 x 1 b W 4 0 N S w 0 N H 0 m c X V v d D s s J n F 1 b 3 Q 7 U 2 V j d G l v b j E v V G F i b G U g M j Y v Q X V 0 b 1 J l b W 9 2 Z W R D b 2 x 1 b W 5 z M S 5 7 Q 2 9 s d W 1 u N D Y s N D V 9 J n F 1 b 3 Q 7 L C Z x d W 9 0 O 1 N l Y 3 R p b 2 4 x L 1 R h Y m x l I D I 2 L 0 F 1 d G 9 S Z W 1 v d m V k Q 2 9 s d W 1 u c z E u e 0 N v b H V t b j Q 3 L D Q 2 f S Z x d W 9 0 O y w m c X V v d D t T Z W N 0 a W 9 u M S 9 U Y W J s Z S A y N i 9 B d X R v U m V t b 3 Z l Z E N v b H V t b n M x L n t D b 2 x 1 b W 4 0 O C w 0 N 3 0 m c X V v d D s s J n F 1 b 3 Q 7 U 2 V j d G l v b j E v V G F i b G U g M j Y v Q X V 0 b 1 J l b W 9 2 Z W R D b 2 x 1 b W 5 z M S 5 7 Q 2 9 s d W 1 u N D k s N D h 9 J n F 1 b 3 Q 7 L C Z x d W 9 0 O 1 N l Y 3 R p b 2 4 x L 1 R h Y m x l I D I 2 L 0 F 1 d G 9 S Z W 1 v d m V k Q 2 9 s d W 1 u c z E u e 0 N v b H V t b j U w L D Q 5 f S Z x d W 9 0 O y w m c X V v d D t T Z W N 0 a W 9 u M S 9 U Y W J s Z S A y N i 9 B d X R v U m V t b 3 Z l Z E N v b H V t b n M x L n t D b 2 x 1 b W 4 1 M S w 1 M H 0 m c X V v d D s s J n F 1 b 3 Q 7 U 2 V j d G l v b j E v V G F i b G U g M j Y v Q X V 0 b 1 J l b W 9 2 Z W R D b 2 x 1 b W 5 z M S 5 7 Q 2 9 s d W 1 u N T I s N T F 9 J n F 1 b 3 Q 7 L C Z x d W 9 0 O 1 N l Y 3 R p b 2 4 x L 1 R h Y m x l I D I 2 L 0 F 1 d G 9 S Z W 1 v d m V k Q 2 9 s d W 1 u c z E u e 0 N v b H V t b j U z L D U y f S Z x d W 9 0 O y w m c X V v d D t T Z W N 0 a W 9 u M S 9 U Y W J s Z S A y N i 9 B d X R v U m V t b 3 Z l Z E N v b H V t b n M x L n t D b 2 x 1 b W 4 1 N C w 1 M 3 0 m c X V v d D s s J n F 1 b 3 Q 7 U 2 V j d G l v b j E v V G F i b G U g M j Y v Q X V 0 b 1 J l b W 9 2 Z W R D b 2 x 1 b W 5 z M S 5 7 Q 2 9 s d W 1 u N T U s N T R 9 J n F 1 b 3 Q 7 L C Z x d W 9 0 O 1 N l Y 3 R p b 2 4 x L 1 R h Y m x l I D I 2 L 0 F 1 d G 9 S Z W 1 v d m V k Q 2 9 s d W 1 u c z E u e 0 N v b H V t b j U 2 L D U 1 f S Z x d W 9 0 O y w m c X V v d D t T Z W N 0 a W 9 u M S 9 U Y W J s Z S A y N i 9 B d X R v U m V t b 3 Z l Z E N v b H V t b n M x L n t D b 2 x 1 b W 4 1 N y w 1 N n 0 m c X V v d D s s J n F 1 b 3 Q 7 U 2 V j d G l v b j E v V G F i b G U g M j Y v Q X V 0 b 1 J l b W 9 2 Z W R D b 2 x 1 b W 5 z M S 5 7 Q 2 9 s d W 1 u N T g s N T d 9 J n F 1 b 3 Q 7 L C Z x d W 9 0 O 1 N l Y 3 R p b 2 4 x L 1 R h Y m x l I D I 2 L 0 F 1 d G 9 S Z W 1 v d m V k Q 2 9 s d W 1 u c z E u e 0 N v b H V t b j U 5 L D U 4 f S Z x d W 9 0 O y w m c X V v d D t T Z W N 0 a W 9 u M S 9 U Y W J s Z S A y N i 9 B d X R v U m V t b 3 Z l Z E N v b H V t b n M x L n t D b 2 x 1 b W 4 2 M C w 1 O X 0 m c X V v d D s s J n F 1 b 3 Q 7 U 2 V j d G l v b j E v V G F i b G U g M j Y v Q X V 0 b 1 J l b W 9 2 Z W R D b 2 x 1 b W 5 z M S 5 7 Q 2 9 s d W 1 u N j E s N j B 9 J n F 1 b 3 Q 7 L C Z x d W 9 0 O 1 N l Y 3 R p b 2 4 x L 1 R h Y m x l I D I 2 L 0 F 1 d G 9 S Z W 1 v d m V k Q 2 9 s d W 1 u c z E u e 0 N v b H V t b j Y y L D Y x f S Z x d W 9 0 O y w m c X V v d D t T Z W N 0 a W 9 u M S 9 U Y W J s Z S A y N i 9 B d X R v U m V t b 3 Z l Z E N v b H V t b n M x L n t D b 2 x 1 b W 4 2 M y w 2 M n 0 m c X V v d D s s J n F 1 b 3 Q 7 U 2 V j d G l v b j E v V G F i b G U g M j Y v Q X V 0 b 1 J l b W 9 2 Z W R D b 2 x 1 b W 5 z M S 5 7 Q 2 9 s d W 1 u N j Q s N j N 9 J n F 1 b 3 Q 7 L C Z x d W 9 0 O 1 N l Y 3 R p b 2 4 x L 1 R h Y m x l I D I 2 L 0 F 1 d G 9 S Z W 1 v d m V k Q 2 9 s d W 1 u c z E u e 0 N v b H V t b j Y 1 L D Y 0 f S Z x d W 9 0 O y w m c X V v d D t T Z W N 0 a W 9 u M S 9 U Y W J s Z S A y N i 9 B d X R v U m V t b 3 Z l Z E N v b H V t b n M x L n t D b 2 x 1 b W 4 2 N i w 2 N X 0 m c X V v d D s s J n F 1 b 3 Q 7 U 2 V j d G l v b j E v V G F i b G U g M j Y v Q X V 0 b 1 J l b W 9 2 Z W R D b 2 x 1 b W 5 z M S 5 7 Q 2 9 s d W 1 u N j c s N j Z 9 J n F 1 b 3 Q 7 L C Z x d W 9 0 O 1 N l Y 3 R p b 2 4 x L 1 R h Y m x l I D I 2 L 0 F 1 d G 9 S Z W 1 v d m V k Q 2 9 s d W 1 u c z E u e 0 N v b H V t b j Y 4 L D Y 3 f S Z x d W 9 0 O y w m c X V v d D t T Z W N 0 a W 9 u M S 9 U Y W J s Z S A y N i 9 B d X R v U m V t b 3 Z l Z E N v b H V t b n M x L n t D b 2 x 1 b W 4 2 O S w 2 O H 0 m c X V v d D s s J n F 1 b 3 Q 7 U 2 V j d G l v b j E v V G F i b G U g M j Y v Q X V 0 b 1 J l b W 9 2 Z W R D b 2 x 1 b W 5 z M S 5 7 Q 2 9 s d W 1 u N z A s N j l 9 J n F 1 b 3 Q 7 L C Z x d W 9 0 O 1 N l Y 3 R p b 2 4 x L 1 R h Y m x l I D I 2 L 0 F 1 d G 9 S Z W 1 v d m V k Q 2 9 s d W 1 u c z E u e 0 N v b H V t b j c x L D c w f S Z x d W 9 0 O y w m c X V v d D t T Z W N 0 a W 9 u M S 9 U Y W J s Z S A y N i 9 B d X R v U m V t b 3 Z l Z E N v b H V t b n M x L n t D b 2 x 1 b W 4 3 M i w 3 M X 0 m c X V v d D s s J n F 1 b 3 Q 7 U 2 V j d G l v b j E v V G F i b G U g M j Y v Q X V 0 b 1 J l b W 9 2 Z W R D b 2 x 1 b W 5 z M S 5 7 Q 2 9 s d W 1 u N z M s N z J 9 J n F 1 b 3 Q 7 L C Z x d W 9 0 O 1 N l Y 3 R p b 2 4 x L 1 R h Y m x l I D I 2 L 0 F 1 d G 9 S Z W 1 v d m V k Q 2 9 s d W 1 u c z E u e 0 N v b H V t b j c 0 L D c z f S Z x d W 9 0 O y w m c X V v d D t T Z W N 0 a W 9 u M S 9 U Y W J s Z S A y N i 9 B d X R v U m V t b 3 Z l Z E N v b H V t b n M x L n t D b 2 x 1 b W 4 3 N S w 3 N H 0 m c X V v d D s s J n F 1 b 3 Q 7 U 2 V j d G l v b j E v V G F i b G U g M j Y v Q X V 0 b 1 J l b W 9 2 Z W R D b 2 x 1 b W 5 z M S 5 7 Q 2 9 s d W 1 u N z Y s N z V 9 J n F 1 b 3 Q 7 L C Z x d W 9 0 O 1 N l Y 3 R p b 2 4 x L 1 R h Y m x l I D I 2 L 0 F 1 d G 9 S Z W 1 v d m V k Q 2 9 s d W 1 u c z E u e 0 N v b H V t b j c 3 L D c 2 f S Z x d W 9 0 O y w m c X V v d D t T Z W N 0 a W 9 u M S 9 U Y W J s Z S A y N i 9 B d X R v U m V t b 3 Z l Z E N v b H V t b n M x L n t D b 2 x 1 b W 4 3 O C w 3 N 3 0 m c X V v d D s s J n F 1 b 3 Q 7 U 2 V j d G l v b j E v V G F i b G U g M j Y v Q X V 0 b 1 J l b W 9 2 Z W R D b 2 x 1 b W 5 z M S 5 7 Q 2 9 s d W 1 u N z k s N z h 9 J n F 1 b 3 Q 7 L C Z x d W 9 0 O 1 N l Y 3 R p b 2 4 x L 1 R h Y m x l I D I 2 L 0 F 1 d G 9 S Z W 1 v d m V k Q 2 9 s d W 1 u c z E u e 0 N v b H V t b j g w L D c 5 f S Z x d W 9 0 O y w m c X V v d D t T Z W N 0 a W 9 u M S 9 U Y W J s Z S A y N i 9 B d X R v U m V t b 3 Z l Z E N v b H V t b n M x L n t D b 2 x 1 b W 4 4 M S w 4 M H 0 m c X V v d D s s J n F 1 b 3 Q 7 U 2 V j d G l v b j E v V G F i b G U g M j Y v Q X V 0 b 1 J l b W 9 2 Z W R D b 2 x 1 b W 5 z M S 5 7 Q 2 9 s d W 1 u O D I s O D F 9 J n F 1 b 3 Q 7 L C Z x d W 9 0 O 1 N l Y 3 R p b 2 4 x L 1 R h Y m x l I D I 2 L 0 F 1 d G 9 S Z W 1 v d m V k Q 2 9 s d W 1 u c z E u e 0 N v b H V t b j g z L D g y f S Z x d W 9 0 O y w m c X V v d D t T Z W N 0 a W 9 u M S 9 U Y W J s Z S A y N i 9 B d X R v U m V t b 3 Z l Z E N v b H V t b n M x L n t D b 2 x 1 b W 4 4 N C w 4 M 3 0 m c X V v d D s s J n F 1 b 3 Q 7 U 2 V j d G l v b j E v V G F i b G U g M j Y v Q X V 0 b 1 J l b W 9 2 Z W R D b 2 x 1 b W 5 z M S 5 7 Q 2 9 s d W 1 u O D U s O D R 9 J n F 1 b 3 Q 7 L C Z x d W 9 0 O 1 N l Y 3 R p b 2 4 x L 1 R h Y m x l I D I 2 L 0 F 1 d G 9 S Z W 1 v d m V k Q 2 9 s d W 1 u c z E u e 0 N v b H V t b j g 2 L D g 1 f S Z x d W 9 0 O y w m c X V v d D t T Z W N 0 a W 9 u M S 9 U Y W J s Z S A y N i 9 B d X R v U m V t b 3 Z l Z E N v b H V t b n M x L n t D b 2 x 1 b W 4 4 N y w 4 N n 0 m c X V v d D s s J n F 1 b 3 Q 7 U 2 V j d G l v b j E v V G F i b G U g M j Y v Q X V 0 b 1 J l b W 9 2 Z W R D b 2 x 1 b W 5 z M S 5 7 Q 2 9 s d W 1 u O D g s O D d 9 J n F 1 b 3 Q 7 L C Z x d W 9 0 O 1 N l Y 3 R p b 2 4 x L 1 R h Y m x l I D I 2 L 0 F 1 d G 9 S Z W 1 v d m V k Q 2 9 s d W 1 u c z E u e 0 N v b H V t b j g 5 L D g 4 f S Z x d W 9 0 O y w m c X V v d D t T Z W N 0 a W 9 u M S 9 U Y W J s Z S A y N i 9 B d X R v U m V t b 3 Z l Z E N v b H V t b n M x L n t D b 2 x 1 b W 4 5 M C w 4 O X 0 m c X V v d D s s J n F 1 b 3 Q 7 U 2 V j d G l v b j E v V G F i b G U g M j Y v Q X V 0 b 1 J l b W 9 2 Z W R D b 2 x 1 b W 5 z M S 5 7 Q 2 9 s d W 1 u O T E s O T B 9 J n F 1 b 3 Q 7 L C Z x d W 9 0 O 1 N l Y 3 R p b 2 4 x L 1 R h Y m x l I D I 2 L 0 F 1 d G 9 S Z W 1 v d m V k Q 2 9 s d W 1 u c z E u e 0 N v b H V t b j k y L D k x f S Z x d W 9 0 O y w m c X V v d D t T Z W N 0 a W 9 u M S 9 U Y W J s Z S A y N i 9 B d X R v U m V t b 3 Z l Z E N v b H V t b n M x L n t D b 2 x 1 b W 4 5 M y w 5 M n 0 m c X V v d D s s J n F 1 b 3 Q 7 U 2 V j d G l v b j E v V G F i b G U g M j Y v Q X V 0 b 1 J l b W 9 2 Z W R D b 2 x 1 b W 5 z M S 5 7 Q 2 9 s d W 1 u O T Q s O T N 9 J n F 1 b 3 Q 7 L C Z x d W 9 0 O 1 N l Y 3 R p b 2 4 x L 1 R h Y m x l I D I 2 L 0 F 1 d G 9 S Z W 1 v d m V k Q 2 9 s d W 1 u c z E u e 0 N v b H V t b j k 1 L D k 0 f S Z x d W 9 0 O y w m c X V v d D t T Z W N 0 a W 9 u M S 9 U Y W J s Z S A y N i 9 B d X R v U m V t b 3 Z l Z E N v b H V t b n M x L n t D b 2 x 1 b W 4 5 N i w 5 N X 0 m c X V v d D s s J n F 1 b 3 Q 7 U 2 V j d G l v b j E v V G F i b G U g M j Y v Q X V 0 b 1 J l b W 9 2 Z W R D b 2 x 1 b W 5 z M S 5 7 Q 2 9 s d W 1 u O T c s O T Z 9 J n F 1 b 3 Q 7 L C Z x d W 9 0 O 1 N l Y 3 R p b 2 4 x L 1 R h Y m x l I D I 2 L 0 F 1 d G 9 S Z W 1 v d m V k Q 2 9 s d W 1 u c z E u e 0 N v b H V t b j k 4 L D k 3 f S Z x d W 9 0 O y w m c X V v d D t T Z W N 0 a W 9 u M S 9 U Y W J s Z S A y N i 9 B d X R v U m V t b 3 Z l Z E N v b H V t b n M x L n t D b 2 x 1 b W 4 5 O S w 5 O H 0 m c X V v d D s s J n F 1 b 3 Q 7 U 2 V j d G l v b j E v V G F i b G U g M j Y v Q X V 0 b 1 J l b W 9 2 Z W R D b 2 x 1 b W 5 z M S 5 7 Q 2 9 s d W 1 u M T A w L D k 5 f S Z x d W 9 0 O y w m c X V v d D t T Z W N 0 a W 9 u M S 9 U Y W J s Z S A y N i 9 B d X R v U m V t b 3 Z l Z E N v b H V t b n M x L n t D b 2 x 1 b W 4 x M D E s M T A w f S Z x d W 9 0 O y w m c X V v d D t T Z W N 0 a W 9 u M S 9 U Y W J s Z S A y N i 9 B d X R v U m V t b 3 Z l Z E N v b H V t b n M x L n t D b 2 x 1 b W 4 x M D I s M T A x f S Z x d W 9 0 O y w m c X V v d D t T Z W N 0 a W 9 u M S 9 U Y W J s Z S A y N i 9 B d X R v U m V t b 3 Z l Z E N v b H V t b n M x L n t D b 2 x 1 b W 4 x M D M s M T A y f S Z x d W 9 0 O y w m c X V v d D t T Z W N 0 a W 9 u M S 9 U Y W J s Z S A y N i 9 B d X R v U m V t b 3 Z l Z E N v b H V t b n M x L n t D b 2 x 1 b W 4 x M D Q s M T A z f S Z x d W 9 0 O y w m c X V v d D t T Z W N 0 a W 9 u M S 9 U Y W J s Z S A y N i 9 B d X R v U m V t b 3 Z l Z E N v b H V t b n M x L n t D b 2 x 1 b W 4 x M D U s M T A 0 f S Z x d W 9 0 O y w m c X V v d D t T Z W N 0 a W 9 u M S 9 U Y W J s Z S A y N i 9 B d X R v U m V t b 3 Z l Z E N v b H V t b n M x L n t D b 2 x 1 b W 4 x M D Y s M T A 1 f S Z x d W 9 0 O y w m c X V v d D t T Z W N 0 a W 9 u M S 9 U Y W J s Z S A y N i 9 B d X R v U m V t b 3 Z l Z E N v b H V t b n M x L n t D b 2 x 1 b W 4 x M D c s M T A 2 f S Z x d W 9 0 O y w m c X V v d D t T Z W N 0 a W 9 u M S 9 U Y W J s Z S A y N i 9 B d X R v U m V t b 3 Z l Z E N v b H V t b n M x L n t D b 2 x 1 b W 4 x M D g s M T A 3 f S Z x d W 9 0 O y w m c X V v d D t T Z W N 0 a W 9 u M S 9 U Y W J s Z S A y N i 9 B d X R v U m V t b 3 Z l Z E N v b H V t b n M x L n t D b 2 x 1 b W 4 x M D k s M T A 4 f S Z x d W 9 0 O y w m c X V v d D t T Z W N 0 a W 9 u M S 9 U Y W J s Z S A y N i 9 B d X R v U m V t b 3 Z l Z E N v b H V t b n M x L n t D b 2 x 1 b W 4 x M T A s M T A 5 f S Z x d W 9 0 O y w m c X V v d D t T Z W N 0 a W 9 u M S 9 U Y W J s Z S A y N i 9 B d X R v U m V t b 3 Z l Z E N v b H V t b n M x L n t D b 2 x 1 b W 4 x M T E s M T E w f S Z x d W 9 0 O y w m c X V v d D t T Z W N 0 a W 9 u M S 9 U Y W J s Z S A y N i 9 B d X R v U m V t b 3 Z l Z E N v b H V t b n M x L n t D b 2 x 1 b W 4 x M T I s M T E x f S Z x d W 9 0 O y w m c X V v d D t T Z W N 0 a W 9 u M S 9 U Y W J s Z S A y N i 9 B d X R v U m V t b 3 Z l Z E N v b H V t b n M x L n t D b 2 x 1 b W 4 x M T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h Y m x l I D I 2 L 0 F 1 d G 9 S Z W 1 v d m V k Q 2 9 s d W 1 u c z E u e 0 N v b H V t b j E s M H 0 m c X V v d D s s J n F 1 b 3 Q 7 U 2 V j d G l v b j E v V G F i b G U g M j Y v Q X V 0 b 1 J l b W 9 2 Z W R D b 2 x 1 b W 5 z M S 5 7 Q 2 9 s d W 1 u M i w x f S Z x d W 9 0 O y w m c X V v d D t T Z W N 0 a W 9 u M S 9 U Y W J s Z S A y N i 9 B d X R v U m V t b 3 Z l Z E N v b H V t b n M x L n t D b 2 x 1 b W 4 z L D J 9 J n F 1 b 3 Q 7 L C Z x d W 9 0 O 1 N l Y 3 R p b 2 4 x L 1 R h Y m x l I D I 2 L 0 F 1 d G 9 S Z W 1 v d m V k Q 2 9 s d W 1 u c z E u e 0 N v b H V t b j Q s M 3 0 m c X V v d D s s J n F 1 b 3 Q 7 U 2 V j d G l v b j E v V G F i b G U g M j Y v Q X V 0 b 1 J l b W 9 2 Z W R D b 2 x 1 b W 5 z M S 5 7 Q 2 9 s d W 1 u N S w 0 f S Z x d W 9 0 O y w m c X V v d D t T Z W N 0 a W 9 u M S 9 U Y W J s Z S A y N i 9 B d X R v U m V t b 3 Z l Z E N v b H V t b n M x L n t D b 2 x 1 b W 4 2 L D V 9 J n F 1 b 3 Q 7 L C Z x d W 9 0 O 1 N l Y 3 R p b 2 4 x L 1 R h Y m x l I D I 2 L 0 F 1 d G 9 S Z W 1 v d m V k Q 2 9 s d W 1 u c z E u e 0 N v b H V t b j c s N n 0 m c X V v d D s s J n F 1 b 3 Q 7 U 2 V j d G l v b j E v V G F i b G U g M j Y v Q X V 0 b 1 J l b W 9 2 Z W R D b 2 x 1 b W 5 z M S 5 7 Q 2 9 s d W 1 u O C w 3 f S Z x d W 9 0 O y w m c X V v d D t T Z W N 0 a W 9 u M S 9 U Y W J s Z S A y N i 9 B d X R v U m V t b 3 Z l Z E N v b H V t b n M x L n t D b 2 x 1 b W 4 5 L D h 9 J n F 1 b 3 Q 7 L C Z x d W 9 0 O 1 N l Y 3 R p b 2 4 x L 1 R h Y m x l I D I 2 L 0 F 1 d G 9 S Z W 1 v d m V k Q 2 9 s d W 1 u c z E u e 0 N v b H V t b j E w L D l 9 J n F 1 b 3 Q 7 L C Z x d W 9 0 O 1 N l Y 3 R p b 2 4 x L 1 R h Y m x l I D I 2 L 0 F 1 d G 9 S Z W 1 v d m V k Q 2 9 s d W 1 u c z E u e 0 N v b H V t b j E x L D E w f S Z x d W 9 0 O y w m c X V v d D t T Z W N 0 a W 9 u M S 9 U Y W J s Z S A y N i 9 B d X R v U m V t b 3 Z l Z E N v b H V t b n M x L n t D b 2 x 1 b W 4 x M i w x M X 0 m c X V v d D s s J n F 1 b 3 Q 7 U 2 V j d G l v b j E v V G F i b G U g M j Y v Q X V 0 b 1 J l b W 9 2 Z W R D b 2 x 1 b W 5 z M S 5 7 Q 2 9 s d W 1 u M T M s M T J 9 J n F 1 b 3 Q 7 L C Z x d W 9 0 O 1 N l Y 3 R p b 2 4 x L 1 R h Y m x l I D I 2 L 0 F 1 d G 9 S Z W 1 v d m V k Q 2 9 s d W 1 u c z E u e 0 N v b H V t b j E 0 L D E z f S Z x d W 9 0 O y w m c X V v d D t T Z W N 0 a W 9 u M S 9 U Y W J s Z S A y N i 9 B d X R v U m V t b 3 Z l Z E N v b H V t b n M x L n t D b 2 x 1 b W 4 x N S w x N H 0 m c X V v d D s s J n F 1 b 3 Q 7 U 2 V j d G l v b j E v V G F i b G U g M j Y v Q X V 0 b 1 J l b W 9 2 Z W R D b 2 x 1 b W 5 z M S 5 7 Q 2 9 s d W 1 u M T Y s M T V 9 J n F 1 b 3 Q 7 L C Z x d W 9 0 O 1 N l Y 3 R p b 2 4 x L 1 R h Y m x l I D I 2 L 0 F 1 d G 9 S Z W 1 v d m V k Q 2 9 s d W 1 u c z E u e 0 N v b H V t b j E 3 L D E 2 f S Z x d W 9 0 O y w m c X V v d D t T Z W N 0 a W 9 u M S 9 U Y W J s Z S A y N i 9 B d X R v U m V t b 3 Z l Z E N v b H V t b n M x L n t D b 2 x 1 b W 4 x O C w x N 3 0 m c X V v d D s s J n F 1 b 3 Q 7 U 2 V j d G l v b j E v V G F i b G U g M j Y v Q X V 0 b 1 J l b W 9 2 Z W R D b 2 x 1 b W 5 z M S 5 7 Q 2 9 s d W 1 u M T k s M T h 9 J n F 1 b 3 Q 7 L C Z x d W 9 0 O 1 N l Y 3 R p b 2 4 x L 1 R h Y m x l I D I 2 L 0 F 1 d G 9 S Z W 1 v d m V k Q 2 9 s d W 1 u c z E u e 0 N v b H V t b j I w L D E 5 f S Z x d W 9 0 O y w m c X V v d D t T Z W N 0 a W 9 u M S 9 U Y W J s Z S A y N i 9 B d X R v U m V t b 3 Z l Z E N v b H V t b n M x L n t D b 2 x 1 b W 4 y M S w y M H 0 m c X V v d D s s J n F 1 b 3 Q 7 U 2 V j d G l v b j E v V G F i b G U g M j Y v Q X V 0 b 1 J l b W 9 2 Z W R D b 2 x 1 b W 5 z M S 5 7 Q 2 9 s d W 1 u M j I s M j F 9 J n F 1 b 3 Q 7 L C Z x d W 9 0 O 1 N l Y 3 R p b 2 4 x L 1 R h Y m x l I D I 2 L 0 F 1 d G 9 S Z W 1 v d m V k Q 2 9 s d W 1 u c z E u e 0 N v b H V t b j I z L D I y f S Z x d W 9 0 O y w m c X V v d D t T Z W N 0 a W 9 u M S 9 U Y W J s Z S A y N i 9 B d X R v U m V t b 3 Z l Z E N v b H V t b n M x L n t D b 2 x 1 b W 4 y N C w y M 3 0 m c X V v d D s s J n F 1 b 3 Q 7 U 2 V j d G l v b j E v V G F i b G U g M j Y v Q X V 0 b 1 J l b W 9 2 Z W R D b 2 x 1 b W 5 z M S 5 7 Q 2 9 s d W 1 u M j U s M j R 9 J n F 1 b 3 Q 7 L C Z x d W 9 0 O 1 N l Y 3 R p b 2 4 x L 1 R h Y m x l I D I 2 L 0 F 1 d G 9 S Z W 1 v d m V k Q 2 9 s d W 1 u c z E u e 0 N v b H V t b j I 2 L D I 1 f S Z x d W 9 0 O y w m c X V v d D t T Z W N 0 a W 9 u M S 9 U Y W J s Z S A y N i 9 B d X R v U m V t b 3 Z l Z E N v b H V t b n M x L n t D b 2 x 1 b W 4 y N y w y N n 0 m c X V v d D s s J n F 1 b 3 Q 7 U 2 V j d G l v b j E v V G F i b G U g M j Y v Q X V 0 b 1 J l b W 9 2 Z W R D b 2 x 1 b W 5 z M S 5 7 Q 2 9 s d W 1 u M j g s M j d 9 J n F 1 b 3 Q 7 L C Z x d W 9 0 O 1 N l Y 3 R p b 2 4 x L 1 R h Y m x l I D I 2 L 0 F 1 d G 9 S Z W 1 v d m V k Q 2 9 s d W 1 u c z E u e 0 N v b H V t b j I 5 L D I 4 f S Z x d W 9 0 O y w m c X V v d D t T Z W N 0 a W 9 u M S 9 U Y W J s Z S A y N i 9 B d X R v U m V t b 3 Z l Z E N v b H V t b n M x L n t D b 2 x 1 b W 4 z M C w y O X 0 m c X V v d D s s J n F 1 b 3 Q 7 U 2 V j d G l v b j E v V G F i b G U g M j Y v Q X V 0 b 1 J l b W 9 2 Z W R D b 2 x 1 b W 5 z M S 5 7 Q 2 9 s d W 1 u M z E s M z B 9 J n F 1 b 3 Q 7 L C Z x d W 9 0 O 1 N l Y 3 R p b 2 4 x L 1 R h Y m x l I D I 2 L 0 F 1 d G 9 S Z W 1 v d m V k Q 2 9 s d W 1 u c z E u e 0 N v b H V t b j M y L D M x f S Z x d W 9 0 O y w m c X V v d D t T Z W N 0 a W 9 u M S 9 U Y W J s Z S A y N i 9 B d X R v U m V t b 3 Z l Z E N v b H V t b n M x L n t D b 2 x 1 b W 4 z M y w z M n 0 m c X V v d D s s J n F 1 b 3 Q 7 U 2 V j d G l v b j E v V G F i b G U g M j Y v Q X V 0 b 1 J l b W 9 2 Z W R D b 2 x 1 b W 5 z M S 5 7 Q 2 9 s d W 1 u M z Q s M z N 9 J n F 1 b 3 Q 7 L C Z x d W 9 0 O 1 N l Y 3 R p b 2 4 x L 1 R h Y m x l I D I 2 L 0 F 1 d G 9 S Z W 1 v d m V k Q 2 9 s d W 1 u c z E u e 0 N v b H V t b j M 1 L D M 0 f S Z x d W 9 0 O y w m c X V v d D t T Z W N 0 a W 9 u M S 9 U Y W J s Z S A y N i 9 B d X R v U m V t b 3 Z l Z E N v b H V t b n M x L n t D b 2 x 1 b W 4 z N i w z N X 0 m c X V v d D s s J n F 1 b 3 Q 7 U 2 V j d G l v b j E v V G F i b G U g M j Y v Q X V 0 b 1 J l b W 9 2 Z W R D b 2 x 1 b W 5 z M S 5 7 Q 2 9 s d W 1 u M z c s M z Z 9 J n F 1 b 3 Q 7 L C Z x d W 9 0 O 1 N l Y 3 R p b 2 4 x L 1 R h Y m x l I D I 2 L 0 F 1 d G 9 S Z W 1 v d m V k Q 2 9 s d W 1 u c z E u e 0 N v b H V t b j M 4 L D M 3 f S Z x d W 9 0 O y w m c X V v d D t T Z W N 0 a W 9 u M S 9 U Y W J s Z S A y N i 9 B d X R v U m V t b 3 Z l Z E N v b H V t b n M x L n t D b 2 x 1 b W 4 z O S w z O H 0 m c X V v d D s s J n F 1 b 3 Q 7 U 2 V j d G l v b j E v V G F i b G U g M j Y v Q X V 0 b 1 J l b W 9 2 Z W R D b 2 x 1 b W 5 z M S 5 7 Q 2 9 s d W 1 u N D A s M z l 9 J n F 1 b 3 Q 7 L C Z x d W 9 0 O 1 N l Y 3 R p b 2 4 x L 1 R h Y m x l I D I 2 L 0 F 1 d G 9 S Z W 1 v d m V k Q 2 9 s d W 1 u c z E u e 0 N v b H V t b j Q x L D Q w f S Z x d W 9 0 O y w m c X V v d D t T Z W N 0 a W 9 u M S 9 U Y W J s Z S A y N i 9 B d X R v U m V t b 3 Z l Z E N v b H V t b n M x L n t D b 2 x 1 b W 4 0 M i w 0 M X 0 m c X V v d D s s J n F 1 b 3 Q 7 U 2 V j d G l v b j E v V G F i b G U g M j Y v Q X V 0 b 1 J l b W 9 2 Z W R D b 2 x 1 b W 5 z M S 5 7 Q 2 9 s d W 1 u N D M s N D J 9 J n F 1 b 3 Q 7 L C Z x d W 9 0 O 1 N l Y 3 R p b 2 4 x L 1 R h Y m x l I D I 2 L 0 F 1 d G 9 S Z W 1 v d m V k Q 2 9 s d W 1 u c z E u e 0 N v b H V t b j Q 0 L D Q z f S Z x d W 9 0 O y w m c X V v d D t T Z W N 0 a W 9 u M S 9 U Y W J s Z S A y N i 9 B d X R v U m V t b 3 Z l Z E N v b H V t b n M x L n t D b 2 x 1 b W 4 0 N S w 0 N H 0 m c X V v d D s s J n F 1 b 3 Q 7 U 2 V j d G l v b j E v V G F i b G U g M j Y v Q X V 0 b 1 J l b W 9 2 Z W R D b 2 x 1 b W 5 z M S 5 7 Q 2 9 s d W 1 u N D Y s N D V 9 J n F 1 b 3 Q 7 L C Z x d W 9 0 O 1 N l Y 3 R p b 2 4 x L 1 R h Y m x l I D I 2 L 0 F 1 d G 9 S Z W 1 v d m V k Q 2 9 s d W 1 u c z E u e 0 N v b H V t b j Q 3 L D Q 2 f S Z x d W 9 0 O y w m c X V v d D t T Z W N 0 a W 9 u M S 9 U Y W J s Z S A y N i 9 B d X R v U m V t b 3 Z l Z E N v b H V t b n M x L n t D b 2 x 1 b W 4 0 O C w 0 N 3 0 m c X V v d D s s J n F 1 b 3 Q 7 U 2 V j d G l v b j E v V G F i b G U g M j Y v Q X V 0 b 1 J l b W 9 2 Z W R D b 2 x 1 b W 5 z M S 5 7 Q 2 9 s d W 1 u N D k s N D h 9 J n F 1 b 3 Q 7 L C Z x d W 9 0 O 1 N l Y 3 R p b 2 4 x L 1 R h Y m x l I D I 2 L 0 F 1 d G 9 S Z W 1 v d m V k Q 2 9 s d W 1 u c z E u e 0 N v b H V t b j U w L D Q 5 f S Z x d W 9 0 O y w m c X V v d D t T Z W N 0 a W 9 u M S 9 U Y W J s Z S A y N i 9 B d X R v U m V t b 3 Z l Z E N v b H V t b n M x L n t D b 2 x 1 b W 4 1 M S w 1 M H 0 m c X V v d D s s J n F 1 b 3 Q 7 U 2 V j d G l v b j E v V G F i b G U g M j Y v Q X V 0 b 1 J l b W 9 2 Z W R D b 2 x 1 b W 5 z M S 5 7 Q 2 9 s d W 1 u N T I s N T F 9 J n F 1 b 3 Q 7 L C Z x d W 9 0 O 1 N l Y 3 R p b 2 4 x L 1 R h Y m x l I D I 2 L 0 F 1 d G 9 S Z W 1 v d m V k Q 2 9 s d W 1 u c z E u e 0 N v b H V t b j U z L D U y f S Z x d W 9 0 O y w m c X V v d D t T Z W N 0 a W 9 u M S 9 U Y W J s Z S A y N i 9 B d X R v U m V t b 3 Z l Z E N v b H V t b n M x L n t D b 2 x 1 b W 4 1 N C w 1 M 3 0 m c X V v d D s s J n F 1 b 3 Q 7 U 2 V j d G l v b j E v V G F i b G U g M j Y v Q X V 0 b 1 J l b W 9 2 Z W R D b 2 x 1 b W 5 z M S 5 7 Q 2 9 s d W 1 u N T U s N T R 9 J n F 1 b 3 Q 7 L C Z x d W 9 0 O 1 N l Y 3 R p b 2 4 x L 1 R h Y m x l I D I 2 L 0 F 1 d G 9 S Z W 1 v d m V k Q 2 9 s d W 1 u c z E u e 0 N v b H V t b j U 2 L D U 1 f S Z x d W 9 0 O y w m c X V v d D t T Z W N 0 a W 9 u M S 9 U Y W J s Z S A y N i 9 B d X R v U m V t b 3 Z l Z E N v b H V t b n M x L n t D b 2 x 1 b W 4 1 N y w 1 N n 0 m c X V v d D s s J n F 1 b 3 Q 7 U 2 V j d G l v b j E v V G F i b G U g M j Y v Q X V 0 b 1 J l b W 9 2 Z W R D b 2 x 1 b W 5 z M S 5 7 Q 2 9 s d W 1 u N T g s N T d 9 J n F 1 b 3 Q 7 L C Z x d W 9 0 O 1 N l Y 3 R p b 2 4 x L 1 R h Y m x l I D I 2 L 0 F 1 d G 9 S Z W 1 v d m V k Q 2 9 s d W 1 u c z E u e 0 N v b H V t b j U 5 L D U 4 f S Z x d W 9 0 O y w m c X V v d D t T Z W N 0 a W 9 u M S 9 U Y W J s Z S A y N i 9 B d X R v U m V t b 3 Z l Z E N v b H V t b n M x L n t D b 2 x 1 b W 4 2 M C w 1 O X 0 m c X V v d D s s J n F 1 b 3 Q 7 U 2 V j d G l v b j E v V G F i b G U g M j Y v Q X V 0 b 1 J l b W 9 2 Z W R D b 2 x 1 b W 5 z M S 5 7 Q 2 9 s d W 1 u N j E s N j B 9 J n F 1 b 3 Q 7 L C Z x d W 9 0 O 1 N l Y 3 R p b 2 4 x L 1 R h Y m x l I D I 2 L 0 F 1 d G 9 S Z W 1 v d m V k Q 2 9 s d W 1 u c z E u e 0 N v b H V t b j Y y L D Y x f S Z x d W 9 0 O y w m c X V v d D t T Z W N 0 a W 9 u M S 9 U Y W J s Z S A y N i 9 B d X R v U m V t b 3 Z l Z E N v b H V t b n M x L n t D b 2 x 1 b W 4 2 M y w 2 M n 0 m c X V v d D s s J n F 1 b 3 Q 7 U 2 V j d G l v b j E v V G F i b G U g M j Y v Q X V 0 b 1 J l b W 9 2 Z W R D b 2 x 1 b W 5 z M S 5 7 Q 2 9 s d W 1 u N j Q s N j N 9 J n F 1 b 3 Q 7 L C Z x d W 9 0 O 1 N l Y 3 R p b 2 4 x L 1 R h Y m x l I D I 2 L 0 F 1 d G 9 S Z W 1 v d m V k Q 2 9 s d W 1 u c z E u e 0 N v b H V t b j Y 1 L D Y 0 f S Z x d W 9 0 O y w m c X V v d D t T Z W N 0 a W 9 u M S 9 U Y W J s Z S A y N i 9 B d X R v U m V t b 3 Z l Z E N v b H V t b n M x L n t D b 2 x 1 b W 4 2 N i w 2 N X 0 m c X V v d D s s J n F 1 b 3 Q 7 U 2 V j d G l v b j E v V G F i b G U g M j Y v Q X V 0 b 1 J l b W 9 2 Z W R D b 2 x 1 b W 5 z M S 5 7 Q 2 9 s d W 1 u N j c s N j Z 9 J n F 1 b 3 Q 7 L C Z x d W 9 0 O 1 N l Y 3 R p b 2 4 x L 1 R h Y m x l I D I 2 L 0 F 1 d G 9 S Z W 1 v d m V k Q 2 9 s d W 1 u c z E u e 0 N v b H V t b j Y 4 L D Y 3 f S Z x d W 9 0 O y w m c X V v d D t T Z W N 0 a W 9 u M S 9 U Y W J s Z S A y N i 9 B d X R v U m V t b 3 Z l Z E N v b H V t b n M x L n t D b 2 x 1 b W 4 2 O S w 2 O H 0 m c X V v d D s s J n F 1 b 3 Q 7 U 2 V j d G l v b j E v V G F i b G U g M j Y v Q X V 0 b 1 J l b W 9 2 Z W R D b 2 x 1 b W 5 z M S 5 7 Q 2 9 s d W 1 u N z A s N j l 9 J n F 1 b 3 Q 7 L C Z x d W 9 0 O 1 N l Y 3 R p b 2 4 x L 1 R h Y m x l I D I 2 L 0 F 1 d G 9 S Z W 1 v d m V k Q 2 9 s d W 1 u c z E u e 0 N v b H V t b j c x L D c w f S Z x d W 9 0 O y w m c X V v d D t T Z W N 0 a W 9 u M S 9 U Y W J s Z S A y N i 9 B d X R v U m V t b 3 Z l Z E N v b H V t b n M x L n t D b 2 x 1 b W 4 3 M i w 3 M X 0 m c X V v d D s s J n F 1 b 3 Q 7 U 2 V j d G l v b j E v V G F i b G U g M j Y v Q X V 0 b 1 J l b W 9 2 Z W R D b 2 x 1 b W 5 z M S 5 7 Q 2 9 s d W 1 u N z M s N z J 9 J n F 1 b 3 Q 7 L C Z x d W 9 0 O 1 N l Y 3 R p b 2 4 x L 1 R h Y m x l I D I 2 L 0 F 1 d G 9 S Z W 1 v d m V k Q 2 9 s d W 1 u c z E u e 0 N v b H V t b j c 0 L D c z f S Z x d W 9 0 O y w m c X V v d D t T Z W N 0 a W 9 u M S 9 U Y W J s Z S A y N i 9 B d X R v U m V t b 3 Z l Z E N v b H V t b n M x L n t D b 2 x 1 b W 4 3 N S w 3 N H 0 m c X V v d D s s J n F 1 b 3 Q 7 U 2 V j d G l v b j E v V G F i b G U g M j Y v Q X V 0 b 1 J l b W 9 2 Z W R D b 2 x 1 b W 5 z M S 5 7 Q 2 9 s d W 1 u N z Y s N z V 9 J n F 1 b 3 Q 7 L C Z x d W 9 0 O 1 N l Y 3 R p b 2 4 x L 1 R h Y m x l I D I 2 L 0 F 1 d G 9 S Z W 1 v d m V k Q 2 9 s d W 1 u c z E u e 0 N v b H V t b j c 3 L D c 2 f S Z x d W 9 0 O y w m c X V v d D t T Z W N 0 a W 9 u M S 9 U Y W J s Z S A y N i 9 B d X R v U m V t b 3 Z l Z E N v b H V t b n M x L n t D b 2 x 1 b W 4 3 O C w 3 N 3 0 m c X V v d D s s J n F 1 b 3 Q 7 U 2 V j d G l v b j E v V G F i b G U g M j Y v Q X V 0 b 1 J l b W 9 2 Z W R D b 2 x 1 b W 5 z M S 5 7 Q 2 9 s d W 1 u N z k s N z h 9 J n F 1 b 3 Q 7 L C Z x d W 9 0 O 1 N l Y 3 R p b 2 4 x L 1 R h Y m x l I D I 2 L 0 F 1 d G 9 S Z W 1 v d m V k Q 2 9 s d W 1 u c z E u e 0 N v b H V t b j g w L D c 5 f S Z x d W 9 0 O y w m c X V v d D t T Z W N 0 a W 9 u M S 9 U Y W J s Z S A y N i 9 B d X R v U m V t b 3 Z l Z E N v b H V t b n M x L n t D b 2 x 1 b W 4 4 M S w 4 M H 0 m c X V v d D s s J n F 1 b 3 Q 7 U 2 V j d G l v b j E v V G F i b G U g M j Y v Q X V 0 b 1 J l b W 9 2 Z W R D b 2 x 1 b W 5 z M S 5 7 Q 2 9 s d W 1 u O D I s O D F 9 J n F 1 b 3 Q 7 L C Z x d W 9 0 O 1 N l Y 3 R p b 2 4 x L 1 R h Y m x l I D I 2 L 0 F 1 d G 9 S Z W 1 v d m V k Q 2 9 s d W 1 u c z E u e 0 N v b H V t b j g z L D g y f S Z x d W 9 0 O y w m c X V v d D t T Z W N 0 a W 9 u M S 9 U Y W J s Z S A y N i 9 B d X R v U m V t b 3 Z l Z E N v b H V t b n M x L n t D b 2 x 1 b W 4 4 N C w 4 M 3 0 m c X V v d D s s J n F 1 b 3 Q 7 U 2 V j d G l v b j E v V G F i b G U g M j Y v Q X V 0 b 1 J l b W 9 2 Z W R D b 2 x 1 b W 5 z M S 5 7 Q 2 9 s d W 1 u O D U s O D R 9 J n F 1 b 3 Q 7 L C Z x d W 9 0 O 1 N l Y 3 R p b 2 4 x L 1 R h Y m x l I D I 2 L 0 F 1 d G 9 S Z W 1 v d m V k Q 2 9 s d W 1 u c z E u e 0 N v b H V t b j g 2 L D g 1 f S Z x d W 9 0 O y w m c X V v d D t T Z W N 0 a W 9 u M S 9 U Y W J s Z S A y N i 9 B d X R v U m V t b 3 Z l Z E N v b H V t b n M x L n t D b 2 x 1 b W 4 4 N y w 4 N n 0 m c X V v d D s s J n F 1 b 3 Q 7 U 2 V j d G l v b j E v V G F i b G U g M j Y v Q X V 0 b 1 J l b W 9 2 Z W R D b 2 x 1 b W 5 z M S 5 7 Q 2 9 s d W 1 u O D g s O D d 9 J n F 1 b 3 Q 7 L C Z x d W 9 0 O 1 N l Y 3 R p b 2 4 x L 1 R h Y m x l I D I 2 L 0 F 1 d G 9 S Z W 1 v d m V k Q 2 9 s d W 1 u c z E u e 0 N v b H V t b j g 5 L D g 4 f S Z x d W 9 0 O y w m c X V v d D t T Z W N 0 a W 9 u M S 9 U Y W J s Z S A y N i 9 B d X R v U m V t b 3 Z l Z E N v b H V t b n M x L n t D b 2 x 1 b W 4 5 M C w 4 O X 0 m c X V v d D s s J n F 1 b 3 Q 7 U 2 V j d G l v b j E v V G F i b G U g M j Y v Q X V 0 b 1 J l b W 9 2 Z W R D b 2 x 1 b W 5 z M S 5 7 Q 2 9 s d W 1 u O T E s O T B 9 J n F 1 b 3 Q 7 L C Z x d W 9 0 O 1 N l Y 3 R p b 2 4 x L 1 R h Y m x l I D I 2 L 0 F 1 d G 9 S Z W 1 v d m V k Q 2 9 s d W 1 u c z E u e 0 N v b H V t b j k y L D k x f S Z x d W 9 0 O y w m c X V v d D t T Z W N 0 a W 9 u M S 9 U Y W J s Z S A y N i 9 B d X R v U m V t b 3 Z l Z E N v b H V t b n M x L n t D b 2 x 1 b W 4 5 M y w 5 M n 0 m c X V v d D s s J n F 1 b 3 Q 7 U 2 V j d G l v b j E v V G F i b G U g M j Y v Q X V 0 b 1 J l b W 9 2 Z W R D b 2 x 1 b W 5 z M S 5 7 Q 2 9 s d W 1 u O T Q s O T N 9 J n F 1 b 3 Q 7 L C Z x d W 9 0 O 1 N l Y 3 R p b 2 4 x L 1 R h Y m x l I D I 2 L 0 F 1 d G 9 S Z W 1 v d m V k Q 2 9 s d W 1 u c z E u e 0 N v b H V t b j k 1 L D k 0 f S Z x d W 9 0 O y w m c X V v d D t T Z W N 0 a W 9 u M S 9 U Y W J s Z S A y N i 9 B d X R v U m V t b 3 Z l Z E N v b H V t b n M x L n t D b 2 x 1 b W 4 5 N i w 5 N X 0 m c X V v d D s s J n F 1 b 3 Q 7 U 2 V j d G l v b j E v V G F i b G U g M j Y v Q X V 0 b 1 J l b W 9 2 Z W R D b 2 x 1 b W 5 z M S 5 7 Q 2 9 s d W 1 u O T c s O T Z 9 J n F 1 b 3 Q 7 L C Z x d W 9 0 O 1 N l Y 3 R p b 2 4 x L 1 R h Y m x l I D I 2 L 0 F 1 d G 9 S Z W 1 v d m V k Q 2 9 s d W 1 u c z E u e 0 N v b H V t b j k 4 L D k 3 f S Z x d W 9 0 O y w m c X V v d D t T Z W N 0 a W 9 u M S 9 U Y W J s Z S A y N i 9 B d X R v U m V t b 3 Z l Z E N v b H V t b n M x L n t D b 2 x 1 b W 4 5 O S w 5 O H 0 m c X V v d D s s J n F 1 b 3 Q 7 U 2 V j d G l v b j E v V G F i b G U g M j Y v Q X V 0 b 1 J l b W 9 2 Z W R D b 2 x 1 b W 5 z M S 5 7 Q 2 9 s d W 1 u M T A w L D k 5 f S Z x d W 9 0 O y w m c X V v d D t T Z W N 0 a W 9 u M S 9 U Y W J s Z S A y N i 9 B d X R v U m V t b 3 Z l Z E N v b H V t b n M x L n t D b 2 x 1 b W 4 x M D E s M T A w f S Z x d W 9 0 O y w m c X V v d D t T Z W N 0 a W 9 u M S 9 U Y W J s Z S A y N i 9 B d X R v U m V t b 3 Z l Z E N v b H V t b n M x L n t D b 2 x 1 b W 4 x M D I s M T A x f S Z x d W 9 0 O y w m c X V v d D t T Z W N 0 a W 9 u M S 9 U Y W J s Z S A y N i 9 B d X R v U m V t b 3 Z l Z E N v b H V t b n M x L n t D b 2 x 1 b W 4 x M D M s M T A y f S Z x d W 9 0 O y w m c X V v d D t T Z W N 0 a W 9 u M S 9 U Y W J s Z S A y N i 9 B d X R v U m V t b 3 Z l Z E N v b H V t b n M x L n t D b 2 x 1 b W 4 x M D Q s M T A z f S Z x d W 9 0 O y w m c X V v d D t T Z W N 0 a W 9 u M S 9 U Y W J s Z S A y N i 9 B d X R v U m V t b 3 Z l Z E N v b H V t b n M x L n t D b 2 x 1 b W 4 x M D U s M T A 0 f S Z x d W 9 0 O y w m c X V v d D t T Z W N 0 a W 9 u M S 9 U Y W J s Z S A y N i 9 B d X R v U m V t b 3 Z l Z E N v b H V t b n M x L n t D b 2 x 1 b W 4 x M D Y s M T A 1 f S Z x d W 9 0 O y w m c X V v d D t T Z W N 0 a W 9 u M S 9 U Y W J s Z S A y N i 9 B d X R v U m V t b 3 Z l Z E N v b H V t b n M x L n t D b 2 x 1 b W 4 x M D c s M T A 2 f S Z x d W 9 0 O y w m c X V v d D t T Z W N 0 a W 9 u M S 9 U Y W J s Z S A y N i 9 B d X R v U m V t b 3 Z l Z E N v b H V t b n M x L n t D b 2 x 1 b W 4 x M D g s M T A 3 f S Z x d W 9 0 O y w m c X V v d D t T Z W N 0 a W 9 u M S 9 U Y W J s Z S A y N i 9 B d X R v U m V t b 3 Z l Z E N v b H V t b n M x L n t D b 2 x 1 b W 4 x M D k s M T A 4 f S Z x d W 9 0 O y w m c X V v d D t T Z W N 0 a W 9 u M S 9 U Y W J s Z S A y N i 9 B d X R v U m V t b 3 Z l Z E N v b H V t b n M x L n t D b 2 x 1 b W 4 x M T A s M T A 5 f S Z x d W 9 0 O y w m c X V v d D t T Z W N 0 a W 9 u M S 9 U Y W J s Z S A y N i 9 B d X R v U m V t b 3 Z l Z E N v b H V t b n M x L n t D b 2 x 1 b W 4 x M T E s M T E w f S Z x d W 9 0 O y w m c X V v d D t T Z W N 0 a W 9 u M S 9 U Y W J s Z S A y N i 9 B d X R v U m V t b 3 Z l Z E N v b H V t b n M x L n t D b 2 x 1 b W 4 x M T I s M T E x f S Z x d W 9 0 O y w m c X V v d D t T Z W N 0 a W 9 u M S 9 U Y W J s Z S A y N i 9 B d X R v U m V t b 3 Z l Z E N v b H V t b n M x L n t D b 2 x 1 b W 4 x M T M s M T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M j Y i L z 4 8 L 1 N 0 Y W J s Z U V u d H J p Z X M + P C 9 J d G V t P j x J d G V t P j x J d G V t T G 9 j Y X R p b 2 4 + P E l 0 Z W 1 U e X B l P k Z v c m 1 1 b G E 8 L 0 l 0 Z W 1 U e X B l P j x J d G V t U G F 0 a D 5 T Z W N 0 a W 9 u M S 9 U Y W J s Z S U y M D E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N i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O C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y M C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y M i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y N C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y N i 9 F e H R y Y W N 0 Z W Q l M j B U Y W J s Z S U y M E Z y b 2 0 l M j B I d G 1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I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2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N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l M j A x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2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t b 3 Z l Z C U y M E J s Y W 5 r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t b 3 Z l Z C U y M E F s d G V y b m F 0 Z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J T I w M T Y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2 L 1 N w b G l 0 J T I w Q 2 9 s d W 1 u J T I w Y n k l M j B D a G F y Y W N 0 Z X I l M j B U c m F u c 2 l 0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S U y M D E 2 L 1 J l b m F t Z W Q l M j B D b 2 x 1 b W 5 z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5 X q w N r a r U y 1 2 s B 8 j l j B D A A A A A A C A A A A A A A Q Z g A A A A E A A C A A A A D j 0 U X t F m Y 2 P h B 6 V 2 X X C C a E w n 2 X x T 3 R v p Z G F o Z N m E p i 8 w A A A A A O g A A A A A I A A C A A A A B P 7 Q L E j p 1 b r h E 3 B 3 S U M Z J R F l A 8 L b d u F 0 w 3 p M S j z / o 7 c l A A A A B 4 I I Y + b N s + 1 h P y f M S j V E m p N Z / 3 Z q 9 J q o D 1 e 2 k h 5 g n V j 2 b R P h 7 I N 7 m j d F 5 K p c F N s 6 6 U O p k m k e y B r U t Q O C + q 3 j g d u r S B / / O 7 c e 6 1 4 J l m q l q a A U A A A A C F g J e r k l 0 p T y s H k T X 3 Q Q O w Y a C 5 s 5 6 a I y G e 6 O 8 j T D 8 1 d G Q X H 2 t B s l N M j l g n a n o 8 H g e 4 e Y J U d 1 9 a j H 1 y 3 i c 3 L K S i < / D a t a M a s h u p > 
</file>

<file path=customXml/itemProps1.xml><?xml version="1.0" encoding="utf-8"?>
<ds:datastoreItem xmlns:ds="http://schemas.openxmlformats.org/officeDocument/2006/customXml" ds:itemID="{8CF62ED1-3571-4135-A20B-C21FB524E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Off Season Analysis</vt:lpstr>
      <vt:lpstr>Deadline Analysis</vt:lpstr>
      <vt:lpstr>Transactions</vt:lpstr>
      <vt:lpstr>Team Batting WAR</vt:lpstr>
      <vt:lpstr>Team Pitching WAR</vt:lpstr>
      <vt:lpstr>Transaction Stats</vt:lpstr>
      <vt:lpstr>Prospects Data</vt:lpstr>
      <vt:lpstr>Table 16</vt:lpstr>
      <vt:lpstr>Table 24</vt:lpstr>
      <vt:lpstr>Table 22</vt:lpstr>
      <vt:lpstr>Table 20</vt:lpstr>
      <vt:lpstr>Table 18</vt:lpstr>
      <vt:lpstr>Prospects</vt:lpstr>
      <vt:lpstr>ROS Team Proj</vt:lpstr>
      <vt:lpstr>ZiPS ROS Batter</vt:lpstr>
      <vt:lpstr>ZiPS ROS Pitcher</vt:lpstr>
      <vt:lpstr>ZiPS 2026 Batter</vt:lpstr>
      <vt:lpstr>ZiPS 2026 Pitcher</vt:lpstr>
      <vt:lpstr>ZiPS 2027 Batter</vt:lpstr>
      <vt:lpstr>ZiPS 2027 Pitcher</vt:lpstr>
      <vt:lpstr>Current Season WAR</vt:lpstr>
      <vt:lpstr>Last Season WAR</vt:lpstr>
      <vt:lpstr>Index</vt:lpstr>
      <vt:lpstr>FV Map to W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7-27T09:35:50Z</dcterms:created>
  <dcterms:modified xsi:type="dcterms:W3CDTF">2025-02-17T20:21:34Z</dcterms:modified>
</cp:coreProperties>
</file>